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activeX/activeX2.xml" ContentType="application/vnd.ms-office.activeX+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3.xml" ContentType="application/vnd.ms-office.activeX+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activeX/activeX4.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emondek\OneDrive @ Microsoft\Microsoft Technologies\Azure\Usage Reports\"/>
    </mc:Choice>
  </mc:AlternateContent>
  <bookViews>
    <workbookView xWindow="18600" yWindow="0" windowWidth="27870" windowHeight="13020" firstSheet="1" activeTab="2"/>
  </bookViews>
  <sheets>
    <sheet name="Get Started" sheetId="1" r:id="rId1"/>
    <sheet name="Enrollment Info" sheetId="2" r:id="rId2"/>
    <sheet name="Usage Analysis" sheetId="3" r:id="rId3"/>
    <sheet name="Usage Table" sheetId="11" r:id="rId4"/>
    <sheet name="Usage Trend by Account" sheetId="8" r:id="rId5"/>
    <sheet name="Usage Trend by Dept" sheetId="4" r:id="rId6"/>
    <sheet name="Usage Trend by Sub" sheetId="9" r:id="rId7"/>
    <sheet name="Usage Dashboard" sheetId="10" r:id="rId8"/>
  </sheets>
  <definedNames>
    <definedName name="_xlnm.Print_Area" localSheetId="7">'Usage Dashboard'!$Z$1001:$Z$1002</definedName>
    <definedName name="_xlnm.Print_Area" localSheetId="4">'Usage Trend by Account'!$Z$1001:$Z$1002</definedName>
    <definedName name="_xlnm.Print_Area" localSheetId="5">'Usage Trend by Dept'!$Z$1001:$Z$1002</definedName>
    <definedName name="_xlnm.Print_Area" localSheetId="6">'Usage Trend by Sub'!$Z$1001:$Z$1002</definedName>
    <definedName name="Slicer_Account_Name">#N/A</definedName>
    <definedName name="Slicer_Account_Owner">#N/A</definedName>
    <definedName name="Slicer_Cost_Center">#N/A</definedName>
    <definedName name="Slicer_Department_Name">#N/A</definedName>
    <definedName name="Slicer_Meter_Category">#N/A</definedName>
    <definedName name="Slicer_Product">#N/A</definedName>
    <definedName name="Slicer_Resource_Location">#N/A</definedName>
    <definedName name="Slicer_Subscription_Name">#N/A</definedName>
    <definedName name="Timeline_Date">#N/A</definedName>
  </definedNames>
  <calcPr calcId="152511"/>
  <pivotCaches>
    <pivotCache cacheId="90" r:id="rId9"/>
    <pivotCache cacheId="123" r:id="rId10"/>
  </pivotCaches>
  <extLst>
    <ext xmlns:x14="http://schemas.microsoft.com/office/spreadsheetml/2009/9/main" uri="{876F7934-8845-4945-9796-88D515C7AA90}">
      <x14:pivotCaches>
        <pivotCache cacheId="13"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93" r:id="rId20"/>
        <pivotCache cacheId="96" r:id="rId21"/>
        <pivotCache cacheId="99" r:id="rId22"/>
        <pivotCache cacheId="102" r:id="rId23"/>
      </x15:pivotCaches>
    </ext>
    <ext xmlns:x15="http://schemas.microsoft.com/office/spreadsheetml/2010/11/main" uri="{983426D0-5260-488c-9760-48F4B6AC55F4}">
      <x15:pivotTableReferences>
        <x15:pivotTableReference r:id="rId24"/>
        <x15:pivotTableReference r:id="rId25"/>
        <x15:pivotTableReference r:id="rId26"/>
        <x15:pivotTableReference r:id="rId27"/>
      </x15:pivotTableReferences>
    </ext>
    <ext xmlns:x15="http://schemas.microsoft.com/office/spreadsheetml/2010/11/main" uri="{A2CB5862-8E78-49c6-8D9D-AF26E26ADB89}">
      <x15:timelineCachePivotCaches>
        <pivotCache cacheId="14"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483941a9-3b29-4a90-9a30-1c9fb85ee4c0" name="Date" connection="Power Query - Date"/>
          <x15:modelTable id="Detailed Usage Data_cefc75b9-2dea-4704-9608-6c2f63ec3d09" name="Detailed Usage Data" connection="Power Query - Detailed Usage Data"/>
        </x15:modelTables>
        <x15:modelRelationships>
          <x15:modelRelationship fromTable="Detailed Usage Data" fromColumn="Date"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Power Query - Date" description="Connection to the 'Date' query in the workbook." type="100" refreshedVersion="6" minRefreshableVersion="5">
    <extLst>
      <ext xmlns:x15="http://schemas.microsoft.com/office/spreadsheetml/2010/11/main" uri="{DE250136-89BD-433C-8126-D09CA5730AF9}">
        <x15:connection id="21a070a4-faa8-4fa9-8422-e7c1912806a8" usedByAddin="1"/>
      </ext>
    </extLst>
  </connection>
  <connection id="2" name="Power Query - Detailed Usage Data" description="Connection to the 'Detailed Usage Data' query in the workbook." type="100" refreshedVersion="6" minRefreshableVersion="5">
    <extLst>
      <ext xmlns:x15="http://schemas.microsoft.com/office/spreadsheetml/2010/11/main" uri="{DE250136-89BD-433C-8126-D09CA5730AF9}">
        <x15:connection id="7ca8feef-4a8a-41b9-aef3-eccc4f8d165b" usedByAddin="1"/>
      </ext>
    </extLst>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ate].[Date (Year)].&amp;[2015],[Date].[Date (Year)].&amp;[2016]}"/>
    <s v="{[Date].[Date (Quarter)].[All]}"/>
    <s v="{[Date].[Date (Month)].[All]}"/>
    <s v="{[Detailed Usage Data].[Account Name].[All]}"/>
    <s v="{[Detailed Usage Data].[Department Name].[All]}"/>
    <s v="{[Detailed Usage Data].[Subscription Name].[All]}"/>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975" uniqueCount="231">
  <si>
    <t>Enrollment</t>
  </si>
  <si>
    <t>Key</t>
  </si>
  <si>
    <t>100</t>
  </si>
  <si>
    <t>2015</t>
  </si>
  <si>
    <t>Grand Total</t>
  </si>
  <si>
    <t>Unassigned</t>
  </si>
  <si>
    <t>Enterprise</t>
  </si>
  <si>
    <t>Microsoft Azure Enterprise</t>
  </si>
  <si>
    <t>All</t>
  </si>
  <si>
    <t>Data Management</t>
  </si>
  <si>
    <t>Storage</t>
  </si>
  <si>
    <t>Virtual Machines</t>
  </si>
  <si>
    <t>Data Services</t>
  </si>
  <si>
    <t>Windows Azure Storage</t>
  </si>
  <si>
    <t>Data Transfer In (GB)</t>
  </si>
  <si>
    <t>Data Transfer Out (GB)</t>
  </si>
  <si>
    <t>Storage Transactions (in 10,000s)</t>
  </si>
  <si>
    <t>Standard IO - Page Blob/Disk (GB)</t>
  </si>
  <si>
    <t>Compute Hours</t>
  </si>
  <si>
    <t>Standard IO - Block Blob (GB)</t>
  </si>
  <si>
    <t>Average of ResourceRate</t>
  </si>
  <si>
    <t>Extended Cost</t>
  </si>
  <si>
    <t>Account Name</t>
  </si>
  <si>
    <t>Subscription Name</t>
  </si>
  <si>
    <t>Unassigned Total</t>
  </si>
  <si>
    <t>Enterprise Total</t>
  </si>
  <si>
    <t>Department Name</t>
  </si>
  <si>
    <t>Year</t>
  </si>
  <si>
    <t>Microsoft Azure Enterprise Total</t>
  </si>
  <si>
    <t>Azure Billing Portal test</t>
  </si>
  <si>
    <t>Azure Billing Portal test Total</t>
  </si>
  <si>
    <t>Store Simple test</t>
  </si>
  <si>
    <t>Managed Capacity</t>
  </si>
  <si>
    <t>Store Simple test Total</t>
  </si>
  <si>
    <t>storsimpletest2</t>
  </si>
  <si>
    <t>Storage (GB)</t>
  </si>
  <si>
    <t>storsimpletest2 Total</t>
  </si>
  <si>
    <t>Power View can only print one sheet at a time.</t>
  </si>
  <si>
    <t>Please switch to the desired sheet and try again.</t>
  </si>
  <si>
    <t>Web Sites</t>
  </si>
  <si>
    <t>Free Web Sites</t>
  </si>
  <si>
    <t>Pay-As-You-Go</t>
  </si>
  <si>
    <t>Compute</t>
  </si>
  <si>
    <t>Pay-As-You-Go Total</t>
  </si>
  <si>
    <t>Third Party Company</t>
  </si>
  <si>
    <t>1-MAEP Test3</t>
  </si>
  <si>
    <t>Proof of Concept - Storage</t>
  </si>
  <si>
    <t>Proof of Concept - Storage Total</t>
  </si>
  <si>
    <t>1-MAEP Test3 Total</t>
  </si>
  <si>
    <t>Hours</t>
  </si>
  <si>
    <t>Standard IO - Table/ Queue (GB)</t>
  </si>
  <si>
    <t>Third Party Company Total</t>
  </si>
  <si>
    <t>CompanyB</t>
  </si>
  <si>
    <t>Seahawks Rule</t>
  </si>
  <si>
    <t>Seahawks Rule Total</t>
  </si>
  <si>
    <t>CompanyB Total</t>
  </si>
  <si>
    <t>Windows Azure - All Services</t>
  </si>
  <si>
    <t>Pay-As-You-Go(Converted to EA)</t>
  </si>
  <si>
    <t>App Services</t>
  </si>
  <si>
    <t>Free Automation Minutes</t>
  </si>
  <si>
    <t>Recovery Services</t>
  </si>
  <si>
    <t>VM replicated to Azure</t>
  </si>
  <si>
    <t>Pay-As-You-Go(Converted to EA) Total</t>
  </si>
  <si>
    <t>billtest547118@live.com</t>
  </si>
  <si>
    <t>Microsoft Azure Enterprise MSDN Dev/Test</t>
  </si>
  <si>
    <t>Microsoft Azure Enterprise MSDN Dev/Test Total</t>
  </si>
  <si>
    <t>billtest547118@live.com Total</t>
  </si>
  <si>
    <t>Howell Pan</t>
  </si>
  <si>
    <t>Enterprise - new name</t>
  </si>
  <si>
    <t>Enterprise - new name Total</t>
  </si>
  <si>
    <t>Windows Azure Enterprise - HelpPoint</t>
  </si>
  <si>
    <t>Standard S2 Database Days</t>
  </si>
  <si>
    <t>Windows Azure Enterprise - HelpPoint Total</t>
  </si>
  <si>
    <t>Howell Pan Total</t>
  </si>
  <si>
    <t>Rachel NG</t>
  </si>
  <si>
    <t>Development</t>
  </si>
  <si>
    <t>Development Total</t>
  </si>
  <si>
    <t>Rachel NG Total</t>
  </si>
  <si>
    <t>test-V2-01</t>
  </si>
  <si>
    <t>billtest687105-tt</t>
  </si>
  <si>
    <t>billtest687105-tt Total</t>
  </si>
  <si>
    <t>test-V2-01 Total</t>
  </si>
  <si>
    <t>This is a test of edit name</t>
  </si>
  <si>
    <t>This is a test of edit name Total</t>
  </si>
  <si>
    <t>Monthly Fee</t>
  </si>
  <si>
    <t>Studio Experiment Compute Hours</t>
  </si>
  <si>
    <t>Standard S0 Database Days</t>
  </si>
  <si>
    <t>Networking</t>
  </si>
  <si>
    <t>IP Address Hours</t>
  </si>
  <si>
    <t>Shahadat</t>
  </si>
  <si>
    <t>Shahadat Total</t>
  </si>
  <si>
    <t>avepoint customer</t>
  </si>
  <si>
    <t>dfahfdah</t>
  </si>
  <si>
    <t>Go Blackhawks</t>
  </si>
  <si>
    <t>nestle</t>
  </si>
  <si>
    <t>notebooks billinger</t>
  </si>
  <si>
    <t>Paccar</t>
  </si>
  <si>
    <t>vivek</t>
  </si>
  <si>
    <t>Consumed Quantity</t>
  </si>
  <si>
    <t>avepoint customer Total</t>
  </si>
  <si>
    <t>billtest145078</t>
  </si>
  <si>
    <t>dfahfdah Total</t>
  </si>
  <si>
    <t>Go Blackhawks Total</t>
  </si>
  <si>
    <t>nestle Total</t>
  </si>
  <si>
    <t>notebooks billinger Total</t>
  </si>
  <si>
    <t>Paccar Total</t>
  </si>
  <si>
    <t>billtest501874</t>
  </si>
  <si>
    <t>Ruchi Chopra</t>
  </si>
  <si>
    <t>test123</t>
  </si>
  <si>
    <t>vivek Total</t>
  </si>
  <si>
    <t>Go Huskies</t>
  </si>
  <si>
    <t>Pay As You Go</t>
  </si>
  <si>
    <t>Mobile Services</t>
  </si>
  <si>
    <t>Service Bus</t>
  </si>
  <si>
    <t>Business Analytics</t>
  </si>
  <si>
    <t>SQL Database</t>
  </si>
  <si>
    <t>Premium Storage - Page Blob/P10 (Units)</t>
  </si>
  <si>
    <t>Premium Storage - Page Blob/P30 (Units)</t>
  </si>
  <si>
    <t>Premium Storage - Snapshots (GB)</t>
  </si>
  <si>
    <t>Free Mobile Services</t>
  </si>
  <si>
    <t>Free Notification Hub Units</t>
  </si>
  <si>
    <t>Basic Database Days</t>
  </si>
  <si>
    <t>Premium P1 Database Days</t>
  </si>
  <si>
    <t>Premium P1 Secondary Active Geo Database Days</t>
  </si>
  <si>
    <t>Database Units (in 10s)</t>
  </si>
  <si>
    <t>Meter Category</t>
  </si>
  <si>
    <t>billtest145078 Total</t>
  </si>
  <si>
    <t>billtest501874 Total</t>
  </si>
  <si>
    <t>Ruchi Chopra Total</t>
  </si>
  <si>
    <t>test123 Total</t>
  </si>
  <si>
    <t>Go Huskies Total</t>
  </si>
  <si>
    <t>Pay As You Go Total</t>
  </si>
  <si>
    <t>Meter Name</t>
  </si>
  <si>
    <t>S1 DocumentDB Hours</t>
  </si>
  <si>
    <t>Sales Mayo</t>
  </si>
  <si>
    <t>Sales Mayo Total</t>
  </si>
  <si>
    <t>Visual Studio</t>
  </si>
  <si>
    <t>Free Apps</t>
  </si>
  <si>
    <t>MAEP TEST</t>
  </si>
  <si>
    <t>MAEP TEST Total</t>
  </si>
  <si>
    <t>Premium Storage - Page Blob/P20 (Units)</t>
  </si>
  <si>
    <t>Change Log</t>
  </si>
  <si>
    <t>Date</t>
  </si>
  <si>
    <t>Author</t>
  </si>
  <si>
    <t>Comments</t>
  </si>
  <si>
    <t>Ed Mondek</t>
  </si>
  <si>
    <t>Sorted the list of reports returned by GetUsageList from newest to oldest to ensure new column names are used in the Data Model.</t>
  </si>
  <si>
    <t>A number of column names returned from the EA Billing API were changed (e.g. ResourceQtyConsumed to Consumed Quantity).  Updated Power Query to work with these new columns names.</t>
  </si>
  <si>
    <t>Database Mayo</t>
  </si>
  <si>
    <t>Database Mayo Total</t>
  </si>
  <si>
    <t>VOD</t>
  </si>
  <si>
    <t>VOD Total</t>
  </si>
  <si>
    <t>Infrastructure</t>
  </si>
  <si>
    <t>Infrastructure Total</t>
  </si>
  <si>
    <t>Websites</t>
  </si>
  <si>
    <t>Test Manager Users</t>
  </si>
  <si>
    <t>Microsoft Azure Enterprise 1</t>
  </si>
  <si>
    <t>Microsoft Azure Enterprise 1 Total</t>
  </si>
  <si>
    <t>Microsoft Azure Enterprise 3</t>
  </si>
  <si>
    <t>Microsoft Azure Enterprise 3 Total</t>
  </si>
  <si>
    <t>Basic Automation Minutes</t>
  </si>
  <si>
    <t>lilytest1217</t>
  </si>
  <si>
    <t>lilytest1217 Total</t>
  </si>
  <si>
    <t>Open Test</t>
  </si>
  <si>
    <t>Azure in Open(Converted to EA)</t>
  </si>
  <si>
    <t>Azure in Open(Converted to EA) Total</t>
  </si>
  <si>
    <t>Open Test Total</t>
  </si>
  <si>
    <t>varunsh@microsoft.com</t>
  </si>
  <si>
    <t>Microsoft Azure Internal Consumption(Converted to EA)</t>
  </si>
  <si>
    <t>Microsoft Azure Internal Consumption(Converted to EA) Total</t>
  </si>
  <si>
    <t>varunsh@microsoft.com Total</t>
  </si>
  <si>
    <t>Yoshi's Account</t>
  </si>
  <si>
    <t>Developer API Management Units</t>
  </si>
  <si>
    <t>Yoshi Subscription</t>
  </si>
  <si>
    <t>Yoshi Subscription Total</t>
  </si>
  <si>
    <t>Yoshi's Account Total</t>
  </si>
  <si>
    <t>Yoshi Test Department</t>
  </si>
  <si>
    <t>VYOF</t>
  </si>
  <si>
    <t>VYOF Total</t>
  </si>
  <si>
    <t>yoshi test</t>
  </si>
  <si>
    <t>yoshi test Total</t>
  </si>
  <si>
    <t>Yoshi Test Department Total</t>
  </si>
  <si>
    <t>2016</t>
  </si>
  <si>
    <t>Komodo Worriors</t>
  </si>
  <si>
    <t>Komodo Worriors Total</t>
  </si>
  <si>
    <t>Sahib's Account</t>
  </si>
  <si>
    <t>Test 1(Converted to EA)</t>
  </si>
  <si>
    <t>Test 1(Converted to EA) Total</t>
  </si>
  <si>
    <t>Sahib's Account Total</t>
  </si>
  <si>
    <t>DaviSt Test Account</t>
  </si>
  <si>
    <t>DaviSt Test Account Total</t>
  </si>
  <si>
    <t>Virtual Network</t>
  </si>
  <si>
    <t>Free Database Days</t>
  </si>
  <si>
    <t>Row Labels</t>
  </si>
  <si>
    <t>Automation</t>
  </si>
  <si>
    <t>Azure App Service</t>
  </si>
  <si>
    <t>Azure App Service - Standard</t>
  </si>
  <si>
    <t>Backup</t>
  </si>
  <si>
    <t>Database</t>
  </si>
  <si>
    <t>DocumentDB</t>
  </si>
  <si>
    <t>HDInsight</t>
  </si>
  <si>
    <t>Machine Learning</t>
  </si>
  <si>
    <t>Microsoft.Automation</t>
  </si>
  <si>
    <t>microsoft.backup</t>
  </si>
  <si>
    <t>Microsoft.Compute</t>
  </si>
  <si>
    <t>microsoft.insights</t>
  </si>
  <si>
    <t>Microsoft.Network</t>
  </si>
  <si>
    <t>microsoft.siterecovery</t>
  </si>
  <si>
    <t>Microsoft.Storage</t>
  </si>
  <si>
    <t>Microsoft.Web</t>
  </si>
  <si>
    <t>ServiceBus</t>
  </si>
  <si>
    <t>Websites - Standard</t>
  </si>
  <si>
    <t>Sum of ExtendedCost</t>
  </si>
  <si>
    <t>Column Labels</t>
  </si>
  <si>
    <t>Date (Year)</t>
  </si>
  <si>
    <t>(Multiple Items)</t>
  </si>
  <si>
    <t>Date (Quarter)</t>
  </si>
  <si>
    <t>Date (Month)</t>
  </si>
  <si>
    <t>Updated the report to pull data for 2016</t>
  </si>
  <si>
    <t>eyJ0eXAiOiJKV1QiLCJhbGciOiJSUzI1NiIsIng1dCI6Il92ZHZieDJYRUkyb2l5N09abVpVelZGelM2TSJ9.eyJpc3MiOiJlYS5taWNyb3NvZnRhenVyZS5jb20iLCJhdWQiOiJjbGllbnQuZWEubWljcm9zb2Z0YXp1cmUuY29tIiwibmJmIjoxNDU0MzQ5MDQyLCJleHAiOjE0NzAwNzM4NDIsIkVucm9sbG1lbnROdW1iZXIiOiIxMDAiLCJJZCI6IjA5ZGRkYzY4LTZmMzQtNDkyMy04ZmY0LTg3ZDYyZjUyNjA5MSIsIlJlcG9ydFZpZXciOiJFbnRlcnByaXNlIiwiUGFydG5lcklkIjoiIiwiRGVwYXJ0bWVudElkIjoiIiwiQWNjb3VudElkIjoiIn0.h5oEpFopuysc6b45lQSBwa-SNnWIOrVcB5YlwLIK95n5RranlmEXVim4jIuZyBuYjFXjxGXhfNVol2EUiWSwR4EiTPsq-THxfQ3zIA-0axCiGVpKxNfVjW8iDr-zeMs8M8AMUq98d2Fe7ydMQSROppxnFXeTd4G9xKfdTydjnwyQvWd3rHzMismLJtglygyRWUS3N5OLWEY0FtxCC3JVOu62Q8VkZXeZjrgWM-ply2A7gbgIP7zF9lcvqjdITup6CYiWaD_XqG5UmJBMR_CstqlUBCqFa-O_qFJFIGsXwoeNi6xHiEt9Rxxh0P7tnRVEdT-qDDLaSukcyH9PJ35v2w</t>
  </si>
  <si>
    <t>Food Supplier</t>
  </si>
  <si>
    <t>Food Supplier Total</t>
  </si>
  <si>
    <t>Vadim S</t>
  </si>
  <si>
    <t>Vadim S Total</t>
  </si>
  <si>
    <t>Cloud Services</t>
  </si>
  <si>
    <t>meiying.tan@hotmail.com</t>
  </si>
  <si>
    <t>meiying.tan@hotmail.com Total</t>
  </si>
  <si>
    <t>Pay As You Go(Converted to EA)</t>
  </si>
  <si>
    <t>Pay As You Go(Converted to EA) Total</t>
  </si>
  <si>
    <t>Yoshi Test2</t>
  </si>
  <si>
    <t>Yoshi Test2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quot;$&quot;#,##0.00"/>
    <numFmt numFmtId="165" formatCode="&quot;$&quot;#,##0.00000"/>
    <numFmt numFmtId="166" formatCode="\$#,##0;\(\$#,##0\);\$#,##0"/>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49" fontId="0" fillId="0" borderId="0" xfId="0" applyNumberFormat="1"/>
    <xf numFmtId="49" fontId="0" fillId="0" borderId="0" xfId="0" applyNumberFormat="1" applyAlignment="1">
      <alignment wrapText="1"/>
    </xf>
    <xf numFmtId="49" fontId="0" fillId="0" borderId="0" xfId="0" applyNumberFormat="1" applyAlignment="1">
      <alignment vertical="top"/>
    </xf>
    <xf numFmtId="49" fontId="0" fillId="0" borderId="0" xfId="0" applyNumberFormat="1" applyAlignment="1">
      <alignment vertical="top" wrapText="1"/>
    </xf>
    <xf numFmtId="0" fontId="0" fillId="0" borderId="0" xfId="0" applyNumberFormat="1"/>
    <xf numFmtId="0" fontId="0" fillId="0" borderId="0" xfId="0" pivotButton="1" applyAlignment="1">
      <alignment horizontal="center"/>
    </xf>
    <xf numFmtId="164" fontId="0" fillId="0" borderId="0" xfId="0" applyNumberFormat="1"/>
    <xf numFmtId="165" fontId="0" fillId="0" borderId="0" xfId="0" applyNumberFormat="1"/>
    <xf numFmtId="14" fontId="0" fillId="0" borderId="0" xfId="0" applyNumberFormat="1"/>
    <xf numFmtId="0" fontId="1" fillId="0" borderId="0" xfId="0" applyFont="1"/>
    <xf numFmtId="0" fontId="0" fillId="0" borderId="0" xfId="0" applyAlignment="1">
      <alignment wrapText="1"/>
    </xf>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7">
    <dxf>
      <numFmt numFmtId="30" formatCode="@"/>
      <alignment horizontal="general" vertical="top" textRotation="0" wrapText="1" indent="0" justifyLastLine="0" shrinkToFit="0" readingOrder="0"/>
    </dxf>
    <dxf>
      <numFmt numFmtId="30" formatCode="@"/>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QueryResult" pivot="0" count="3">
      <tableStyleElement type="wholeTable" dxfId="6"/>
      <tableStyleElement type="headerRow" dxfId="5"/>
      <tableStyleElement type="firstRowStripe" dxfId="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pivotTable" Target="pivotTables/pivotTable3.xml"/><Relationship Id="rId39" Type="http://schemas.openxmlformats.org/officeDocument/2006/relationships/customXml" Target="../customXml/item4.xml"/><Relationship Id="rId21" Type="http://schemas.openxmlformats.org/officeDocument/2006/relationships/pivotCacheDefinition" Target="pivotCache/pivotCacheDefinition5.xml"/><Relationship Id="rId34" Type="http://schemas.openxmlformats.org/officeDocument/2006/relationships/sheetMetadata" Target="metadata.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pivotTable" Target="pivotTables/pivotTable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pivotCacheDefinition" Target="pivotCache/pivotCacheDefinition4.xml"/><Relationship Id="rId29" Type="http://schemas.microsoft.com/office/2011/relationships/timelineCache" Target="timelineCaches/timelineCache1.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Table" Target="pivotTables/pivotTable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8.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2.xml"/><Relationship Id="rId19" Type="http://schemas.microsoft.com/office/2007/relationships/slicerCache" Target="slicerCaches/slicerCache8.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pivotCacheDefinition" Target="pivotCache/pivotCacheDefinition6.xml"/><Relationship Id="rId27" Type="http://schemas.openxmlformats.org/officeDocument/2006/relationships/pivotTable" Target="pivotTables/pivotTable4.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activeX/activeX2.xml><?xml version="1.0" encoding="utf-8"?>
<ax:ocx xmlns:ax="http://schemas.microsoft.com/office/2006/activeX" xmlns:r="http://schemas.openxmlformats.org/officeDocument/2006/relationships" ax:classid="{FE70AD91-ECA9-4DED-9DD9-10867A0106B4}" ax:persistence="persistPropertyBag"/>
</file>

<file path=xl/activeX/activeX3.xml><?xml version="1.0" encoding="utf-8"?>
<ax:ocx xmlns:ax="http://schemas.microsoft.com/office/2006/activeX" xmlns:r="http://schemas.openxmlformats.org/officeDocument/2006/relationships" ax:classid="{FE70AD91-ECA9-4DED-9DD9-10867A0106B4}" ax:persistence="persistPropertyBag"/>
</file>

<file path=xl/activeX/activeX4.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5"/>
              <c:pt idx="0">
                <c:v>avepoint customer</c:v>
              </c:pt>
              <c:pt idx="1">
                <c:v>CompanyB</c:v>
              </c:pt>
              <c:pt idx="2">
                <c:v>dfahfdah</c:v>
              </c:pt>
              <c:pt idx="3">
                <c:v>Go Blackhawks</c:v>
              </c:pt>
              <c:pt idx="4">
                <c:v>Komodo Worriors</c:v>
              </c:pt>
              <c:pt idx="5">
                <c:v>MAEP TEST</c:v>
              </c:pt>
              <c:pt idx="6">
                <c:v>nestle</c:v>
              </c:pt>
              <c:pt idx="7">
                <c:v>notebooks billinger</c:v>
              </c:pt>
              <c:pt idx="8">
                <c:v>Paccar</c:v>
              </c:pt>
              <c:pt idx="9">
                <c:v>Sales Mayo</c:v>
              </c:pt>
              <c:pt idx="10">
                <c:v>test-V2-01</c:v>
              </c:pt>
              <c:pt idx="11">
                <c:v>Third Party Company</c:v>
              </c:pt>
              <c:pt idx="12">
                <c:v>Unassigned</c:v>
              </c:pt>
              <c:pt idx="13">
                <c:v>vivek</c:v>
              </c:pt>
              <c:pt idx="14">
                <c:v>Yoshi Test Department</c:v>
              </c:pt>
            </c:strLit>
          </c:cat>
          <c:val>
            <c:numLit>
              <c:formatCode>\$#,##0;\(\$#,##0\);\$#,##0</c:formatCode>
              <c:ptCount val="15"/>
              <c:pt idx="0">
                <c:v>262.05873849196172</c:v>
              </c:pt>
              <c:pt idx="1">
                <c:v>28.046783441546339</c:v>
              </c:pt>
              <c:pt idx="2">
                <c:v>6385.1590994996095</c:v>
              </c:pt>
              <c:pt idx="3">
                <c:v>0.35792503620497512</c:v>
              </c:pt>
              <c:pt idx="4">
                <c:v>0</c:v>
              </c:pt>
              <c:pt idx="5">
                <c:v>557.08154935503728</c:v>
              </c:pt>
              <c:pt idx="6">
                <c:v>29.788364984282993</c:v>
              </c:pt>
              <c:pt idx="7">
                <c:v>0.11930834540165841</c:v>
              </c:pt>
              <c:pt idx="8">
                <c:v>0.57384663336077346</c:v>
              </c:pt>
              <c:pt idx="9">
                <c:v>27.180538397389416</c:v>
              </c:pt>
              <c:pt idx="10">
                <c:v>274.93494615983269</c:v>
              </c:pt>
              <c:pt idx="11">
                <c:v>33696.740704194242</c:v>
              </c:pt>
              <c:pt idx="12">
                <c:v>40812.15984547414</c:v>
              </c:pt>
              <c:pt idx="13">
                <c:v>3.4264263852281027E-2</c:v>
              </c:pt>
              <c:pt idx="14">
                <c:v>2.7799944399999998</c:v>
              </c:pt>
            </c:numLit>
          </c:val>
          <c:extLst>
            <c:ext xmlns:c16="http://schemas.microsoft.com/office/drawing/2014/chart" uri="{C3380CC4-5D6E-409C-BE32-E72D297353CC}">
              <c16:uniqueId val="{00000000-7F1F-4552-9648-806D2E2F8671}"/>
            </c:ext>
          </c:extLst>
        </c:ser>
        <c:dLbls>
          <c:showLegendKey val="0"/>
          <c:showVal val="0"/>
          <c:showCatName val="0"/>
          <c:showSerName val="0"/>
          <c:showPercent val="0"/>
          <c:showBubbleSize val="0"/>
        </c:dLbls>
        <c:gapWidth val="100"/>
        <c:overlap val="-24"/>
        <c:axId val="277663648"/>
        <c:axId val="277664040"/>
      </c:barChart>
      <c:catAx>
        <c:axId val="27766364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4040"/>
        <c:crosses val="autoZero"/>
        <c:auto val="1"/>
        <c:lblAlgn val="ctr"/>
        <c:lblOffset val="100"/>
        <c:noMultiLvlLbl val="0"/>
        <c:extLst>
          <c:ext xmlns:c15="http://schemas.microsoft.com/office/drawing/2012/chart" uri="{F40574EE-89B7-4290-83BB-5DA773EAF853}">
            <c15:numFmt c:formatCode="General" c:sourceLinked="1"/>
          </c:ext>
        </c:extLst>
      </c:catAx>
      <c:valAx>
        <c:axId val="27766404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364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Jan 2016.xlsx]PivotChartTable3</c15:name>
        <c15:fmtId val="0"/>
      </c15:pivotSource>
      <c15:pivotOptions>
        <c15:dropZoneFilter val="1"/>
        <c15:dropZoneCategories val="1"/>
        <c15:dropZoneData val="1"/>
      </c15: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Ac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6"/>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26"/>
              <c:pt idx="0">
                <c:v>1-MAEP Test3</c:v>
              </c:pt>
              <c:pt idx="1">
                <c:v>Azure Billing Portal test</c:v>
              </c:pt>
              <c:pt idx="2">
                <c:v>billtest145078</c:v>
              </c:pt>
              <c:pt idx="3">
                <c:v>billtest501874</c:v>
              </c:pt>
              <c:pt idx="4">
                <c:v>billtest547118@live.com</c:v>
              </c:pt>
              <c:pt idx="5">
                <c:v>billtest687105-tt</c:v>
              </c:pt>
              <c:pt idx="6">
                <c:v>DaviSt Test Account</c:v>
              </c:pt>
              <c:pt idx="7">
                <c:v>Food Supplier</c:v>
              </c:pt>
              <c:pt idx="8">
                <c:v>Howell Pan</c:v>
              </c:pt>
              <c:pt idx="9">
                <c:v>lilytest1217</c:v>
              </c:pt>
              <c:pt idx="10">
                <c:v>meiying.tan@hotmail.com</c:v>
              </c:pt>
              <c:pt idx="11">
                <c:v>Open Test</c:v>
              </c:pt>
              <c:pt idx="12">
                <c:v>Rachel NG</c:v>
              </c:pt>
              <c:pt idx="13">
                <c:v>Ruchi Chopra</c:v>
              </c:pt>
              <c:pt idx="14">
                <c:v>Sahib's Account</c:v>
              </c:pt>
              <c:pt idx="15">
                <c:v>Scenario Team Account 1</c:v>
              </c:pt>
              <c:pt idx="16">
                <c:v>Shahadat</c:v>
              </c:pt>
              <c:pt idx="17">
                <c:v>Store Simple test</c:v>
              </c:pt>
              <c:pt idx="18">
                <c:v>storsimpletest2</c:v>
              </c:pt>
              <c:pt idx="19">
                <c:v>test123</c:v>
              </c:pt>
              <c:pt idx="20">
                <c:v>Vadim S</c:v>
              </c:pt>
              <c:pt idx="21">
                <c:v>varunsh@microsoft.com</c:v>
              </c:pt>
              <c:pt idx="22">
                <c:v>VOD</c:v>
              </c:pt>
              <c:pt idx="23">
                <c:v>VYOF</c:v>
              </c:pt>
              <c:pt idx="24">
                <c:v>yoshi test</c:v>
              </c:pt>
              <c:pt idx="25">
                <c:v>Yoshi's Account</c:v>
              </c:pt>
            </c:strLit>
          </c:cat>
          <c:val>
            <c:numLit>
              <c:formatCode>\$#,##0;\(\$#,##0\);\$#,##0</c:formatCode>
              <c:ptCount val="26"/>
              <c:pt idx="0">
                <c:v>587.08232609537947</c:v>
              </c:pt>
              <c:pt idx="1">
                <c:v>18889.937221920554</c:v>
              </c:pt>
              <c:pt idx="2">
                <c:v>49.442849752743655</c:v>
              </c:pt>
              <c:pt idx="3">
                <c:v>298.46124856872984</c:v>
              </c:pt>
              <c:pt idx="4">
                <c:v>2561.3661364635545</c:v>
              </c:pt>
              <c:pt idx="5">
                <c:v>817.34042034203571</c:v>
              </c:pt>
              <c:pt idx="6">
                <c:v>0</c:v>
              </c:pt>
              <c:pt idx="7">
                <c:v>0</c:v>
              </c:pt>
              <c:pt idx="8">
                <c:v>1022.3868730596499</c:v>
              </c:pt>
              <c:pt idx="9">
                <c:v>1.2296906334913527</c:v>
              </c:pt>
              <c:pt idx="10">
                <c:v>43.034554707379009</c:v>
              </c:pt>
              <c:pt idx="11">
                <c:v>0.28856219995244431</c:v>
              </c:pt>
              <c:pt idx="12">
                <c:v>442.00708641233661</c:v>
              </c:pt>
              <c:pt idx="13">
                <c:v>46.873143922782226</c:v>
              </c:pt>
              <c:pt idx="14">
                <c:v>1.2466594987778858E-4</c:v>
              </c:pt>
              <c:pt idx="15">
                <c:v>408.06948287014785</c:v>
              </c:pt>
              <c:pt idx="16">
                <c:v>264.25703098415727</c:v>
              </c:pt>
              <c:pt idx="17">
                <c:v>7689.9012557821143</c:v>
              </c:pt>
              <c:pt idx="18">
                <c:v>41613.484742890781</c:v>
              </c:pt>
              <c:pt idx="19">
                <c:v>7014.2405062355838</c:v>
              </c:pt>
              <c:pt idx="20">
                <c:v>59.160210355855703</c:v>
              </c:pt>
              <c:pt idx="21">
                <c:v>22.018658999657436</c:v>
              </c:pt>
              <c:pt idx="22">
                <c:v>79.196263964724508</c:v>
              </c:pt>
              <c:pt idx="23">
                <c:v>1.3899972199999999</c:v>
              </c:pt>
              <c:pt idx="24">
                <c:v>1.3899972199999999</c:v>
              </c:pt>
              <c:pt idx="25">
                <c:v>164.4575234492296</c:v>
              </c:pt>
            </c:numLit>
          </c:val>
          <c:extLst>
            <c:ext xmlns:c16="http://schemas.microsoft.com/office/drawing/2014/chart" uri="{C3380CC4-5D6E-409C-BE32-E72D297353CC}">
              <c16:uniqueId val="{00000000-AF22-4AA7-8016-F168FF53DE34}"/>
            </c:ext>
          </c:extLst>
        </c:ser>
        <c:dLbls>
          <c:showLegendKey val="0"/>
          <c:showVal val="0"/>
          <c:showCatName val="0"/>
          <c:showSerName val="0"/>
          <c:showPercent val="0"/>
          <c:showBubbleSize val="0"/>
        </c:dLbls>
        <c:gapWidth val="100"/>
        <c:overlap val="-24"/>
        <c:axId val="277657376"/>
        <c:axId val="275368712"/>
      </c:barChart>
      <c:catAx>
        <c:axId val="2776573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5368712"/>
        <c:crosses val="autoZero"/>
        <c:auto val="1"/>
        <c:lblAlgn val="ctr"/>
        <c:lblOffset val="100"/>
        <c:noMultiLvlLbl val="0"/>
        <c:extLst>
          <c:ext xmlns:c15="http://schemas.microsoft.com/office/drawing/2012/chart" uri="{F40574EE-89B7-4290-83BB-5DA773EAF853}">
            <c15:numFmt c:formatCode="General" c:sourceLinked="1"/>
          </c:ext>
        </c:extLst>
      </c:catAx>
      <c:valAx>
        <c:axId val="27536871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573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Jan 2016.xlsx]PivotChartTable5</c15:name>
        <c15:fmtId val="3"/>
      </c15:pivotSource>
      <c15:pivotOptions>
        <c15:dropZoneFilter val="1"/>
        <c15:dropZoneCategories val="1"/>
        <c15:dropZoneData val="1"/>
      </c15: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Subscrip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24"/>
              <c:pt idx="0">
                <c:v>Azure in Open(Converted to EA)</c:v>
              </c:pt>
              <c:pt idx="1">
                <c:v>Database Mayo</c:v>
              </c:pt>
              <c:pt idx="2">
                <c:v>Development</c:v>
              </c:pt>
              <c:pt idx="3">
                <c:v>Enterprise</c:v>
              </c:pt>
              <c:pt idx="4">
                <c:v>Enterprise - new name</c:v>
              </c:pt>
              <c:pt idx="5">
                <c:v>Go Huskies</c:v>
              </c:pt>
              <c:pt idx="6">
                <c:v>Infrastructure</c:v>
              </c:pt>
              <c:pt idx="7">
                <c:v>Microsoft Azure Enterprise</c:v>
              </c:pt>
              <c:pt idx="8">
                <c:v>Microsoft Azure Enterprise 1</c:v>
              </c:pt>
              <c:pt idx="9">
                <c:v>Microsoft Azure Enterprise 3</c:v>
              </c:pt>
              <c:pt idx="10">
                <c:v>Microsoft Azure Enterprise MSDN Dev/Test</c:v>
              </c:pt>
              <c:pt idx="11">
                <c:v>Microsoft Azure Internal Consumption(Converted to EA)</c:v>
              </c:pt>
              <c:pt idx="12">
                <c:v>Pay As You Go</c:v>
              </c:pt>
              <c:pt idx="13">
                <c:v>Pay As You Go(Converted to EA)</c:v>
              </c:pt>
              <c:pt idx="14">
                <c:v>Pay-As-You-Go</c:v>
              </c:pt>
              <c:pt idx="15">
                <c:v>Pay-As-You-Go(Converted to EA)</c:v>
              </c:pt>
              <c:pt idx="16">
                <c:v>Proof of Concept - Storage</c:v>
              </c:pt>
              <c:pt idx="17">
                <c:v>Seahawks Rule</c:v>
              </c:pt>
              <c:pt idx="18">
                <c:v>Test 1(Converted to EA)</c:v>
              </c:pt>
              <c:pt idx="19">
                <c:v>This is a test of edit name</c:v>
              </c:pt>
              <c:pt idx="20">
                <c:v>VOD</c:v>
              </c:pt>
              <c:pt idx="21">
                <c:v>Windows Azure Enterprise - HelpPoint</c:v>
              </c:pt>
              <c:pt idx="22">
                <c:v>Yoshi Subscription</c:v>
              </c:pt>
              <c:pt idx="23">
                <c:v>Yoshi Test2</c:v>
              </c:pt>
            </c:strLit>
          </c:cat>
          <c:val>
            <c:numLit>
              <c:formatCode>\$#,##0;\(\$#,##0\);\$#,##0</c:formatCode>
              <c:ptCount val="24"/>
              <c:pt idx="0">
                <c:v>0.28856219995244431</c:v>
              </c:pt>
              <c:pt idx="1">
                <c:v>396.70898310691877</c:v>
              </c:pt>
              <c:pt idx="2">
                <c:v>442.00708641233661</c:v>
              </c:pt>
              <c:pt idx="3">
                <c:v>2.2350019066166649</c:v>
              </c:pt>
              <c:pt idx="4">
                <c:v>282.35549321696823</c:v>
              </c:pt>
              <c:pt idx="5">
                <c:v>145.41261953755361</c:v>
              </c:pt>
              <c:pt idx="6">
                <c:v>35.881020669394211</c:v>
              </c:pt>
              <c:pt idx="7">
                <c:v>61737.794306375916</c:v>
              </c:pt>
              <c:pt idx="8">
                <c:v>274.56</c:v>
              </c:pt>
              <c:pt idx="9">
                <c:v>712.5</c:v>
              </c:pt>
              <c:pt idx="10">
                <c:v>1003.0000900710799</c:v>
              </c:pt>
              <c:pt idx="11">
                <c:v>22.018658999657436</c:v>
              </c:pt>
              <c:pt idx="12">
                <c:v>1.5734259636976661E-5</c:v>
              </c:pt>
              <c:pt idx="13">
                <c:v>0</c:v>
              </c:pt>
              <c:pt idx="14">
                <c:v>454.94261105867042</c:v>
              </c:pt>
              <c:pt idx="15">
                <c:v>8457.4761071075245</c:v>
              </c:pt>
              <c:pt idx="16">
                <c:v>1.7751937705699007E-4</c:v>
              </c:pt>
              <c:pt idx="17">
                <c:v>10.309215895627061</c:v>
              </c:pt>
              <c:pt idx="18">
                <c:v>1.2466594987778858E-4</c:v>
              </c:pt>
              <c:pt idx="19">
                <c:v>7167.955903336644</c:v>
              </c:pt>
              <c:pt idx="20">
                <c:v>28.471024830449078</c:v>
              </c:pt>
              <c:pt idx="21">
                <c:v>740.03137984268199</c:v>
              </c:pt>
              <c:pt idx="22">
                <c:v>145.80752515168149</c:v>
              </c:pt>
              <c:pt idx="23">
                <c:v>17.260001077548345</c:v>
              </c:pt>
            </c:numLit>
          </c:val>
          <c:extLst>
            <c:ext xmlns:c16="http://schemas.microsoft.com/office/drawing/2014/chart" uri="{C3380CC4-5D6E-409C-BE32-E72D297353CC}">
              <c16:uniqueId val="{00000000-E305-4032-9E9C-AC8BE10D440B}"/>
            </c:ext>
          </c:extLst>
        </c:ser>
        <c:dLbls>
          <c:showLegendKey val="0"/>
          <c:showVal val="0"/>
          <c:showCatName val="0"/>
          <c:showSerName val="0"/>
          <c:showPercent val="0"/>
          <c:showBubbleSize val="0"/>
        </c:dLbls>
        <c:gapWidth val="100"/>
        <c:overlap val="-24"/>
        <c:axId val="415047184"/>
        <c:axId val="415049144"/>
      </c:barChart>
      <c:catAx>
        <c:axId val="41504718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144"/>
        <c:crosses val="autoZero"/>
        <c:auto val="1"/>
        <c:lblAlgn val="ctr"/>
        <c:lblOffset val="100"/>
        <c:noMultiLvlLbl val="0"/>
        <c:extLst>
          <c:ext xmlns:c15="http://schemas.microsoft.com/office/drawing/2012/chart" uri="{F40574EE-89B7-4290-83BB-5DA773EAF853}">
            <c15:numFmt c:formatCode="General" c:sourceLinked="1"/>
          </c:ext>
        </c:extLst>
      </c:catAx>
      <c:valAx>
        <c:axId val="41504914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18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Jan 2016.xlsx]PivotChartTable6</c15:name>
        <c15:fmtId val="4"/>
      </c15:pivotSource>
      <c15:pivotOptions>
        <c15:dropZoneFilter val="1"/>
        <c15:dropZoneCategories val="1"/>
        <c15:dropZoneData val="1"/>
      </c15: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Met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6"/>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7"/>
        <c:spPr>
          <a:ln w="34925" cap="rnd">
            <a:solidFill>
              <a:schemeClr val="accent4"/>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v>Total</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21"/>
              <c:pt idx="0">
                <c:v>All</c:v>
              </c:pt>
              <c:pt idx="1">
                <c:v>App Services</c:v>
              </c:pt>
              <c:pt idx="2">
                <c:v>Business Analytics</c:v>
              </c:pt>
              <c:pt idx="3">
                <c:v>Cloud Services</c:v>
              </c:pt>
              <c:pt idx="4">
                <c:v>Data Management</c:v>
              </c:pt>
              <c:pt idx="5">
                <c:v>Data Services</c:v>
              </c:pt>
              <c:pt idx="6">
                <c:v>Linux Support</c:v>
              </c:pt>
              <c:pt idx="7">
                <c:v>Mobile Services</c:v>
              </c:pt>
              <c:pt idx="8">
                <c:v>Networking</c:v>
              </c:pt>
              <c:pt idx="9">
                <c:v>Recovery Services</c:v>
              </c:pt>
              <c:pt idx="10">
                <c:v>Service Bus</c:v>
              </c:pt>
              <c:pt idx="11">
                <c:v>SQL</c:v>
              </c:pt>
              <c:pt idx="12">
                <c:v>SQL Database</c:v>
              </c:pt>
              <c:pt idx="13">
                <c:v>Storage</c:v>
              </c:pt>
              <c:pt idx="14">
                <c:v>Virtual Machines</c:v>
              </c:pt>
              <c:pt idx="15">
                <c:v>Virtual Network</c:v>
              </c:pt>
              <c:pt idx="16">
                <c:v>Visual Studio</c:v>
              </c:pt>
              <c:pt idx="17">
                <c:v>Web Sites</c:v>
              </c:pt>
              <c:pt idx="18">
                <c:v>Websites</c:v>
              </c:pt>
              <c:pt idx="19">
                <c:v>Windows Azure - All Services</c:v>
              </c:pt>
              <c:pt idx="20">
                <c:v>Windows Azure Storage</c:v>
              </c:pt>
            </c:strLit>
          </c:cat>
          <c:val>
            <c:numLit>
              <c:formatCode>\$#,##0;\(\$#,##0\);\$#,##0</c:formatCode>
              <c:ptCount val="21"/>
              <c:pt idx="0">
                <c:v>100.40820919528005</c:v>
              </c:pt>
              <c:pt idx="1">
                <c:v>4.16999166</c:v>
              </c:pt>
              <c:pt idx="2">
                <c:v>2751.0599991749823</c:v>
              </c:pt>
              <c:pt idx="3">
                <c:v>0</c:v>
              </c:pt>
              <c:pt idx="4">
                <c:v>76.870011851851871</c:v>
              </c:pt>
              <c:pt idx="5">
                <c:v>10042.859374118963</c:v>
              </c:pt>
              <c:pt idx="6">
                <c:v>29.99999808876634</c:v>
              </c:pt>
              <c:pt idx="7">
                <c:v>0</c:v>
              </c:pt>
              <c:pt idx="8">
                <c:v>132.04000000187034</c:v>
              </c:pt>
              <c:pt idx="9">
                <c:v>522.72055414974579</c:v>
              </c:pt>
              <c:pt idx="10">
                <c:v>0</c:v>
              </c:pt>
              <c:pt idx="11">
                <c:v>16.4098983025203</c:v>
              </c:pt>
              <c:pt idx="12">
                <c:v>9.0167701863354002E-2</c:v>
              </c:pt>
              <c:pt idx="13">
                <c:v>1949.6302909825454</c:v>
              </c:pt>
              <c:pt idx="14">
                <c:v>63785.5774150863</c:v>
              </c:pt>
              <c:pt idx="15">
                <c:v>17.260001077548345</c:v>
              </c:pt>
              <c:pt idx="16">
                <c:v>1124.3399999999999</c:v>
              </c:pt>
              <c:pt idx="17">
                <c:v>857.67000359714712</c:v>
              </c:pt>
              <c:pt idx="18">
                <c:v>597.90999799217843</c:v>
              </c:pt>
              <c:pt idx="19">
                <c:v>0</c:v>
              </c:pt>
              <c:pt idx="20">
                <c:v>67.999995734995991</c:v>
              </c:pt>
            </c:numLit>
          </c:val>
          <c:smooth val="0"/>
          <c:extLst>
            <c:ext xmlns:c16="http://schemas.microsoft.com/office/drawing/2014/chart" uri="{C3380CC4-5D6E-409C-BE32-E72D297353CC}">
              <c16:uniqueId val="{00000000-9BAF-49FD-B5A7-A718218D6F86}"/>
            </c:ext>
          </c:extLst>
        </c:ser>
        <c:dLbls>
          <c:showLegendKey val="0"/>
          <c:showVal val="0"/>
          <c:showCatName val="0"/>
          <c:showSerName val="0"/>
          <c:showPercent val="0"/>
          <c:showBubbleSize val="0"/>
        </c:dLbls>
        <c:smooth val="0"/>
        <c:axId val="415047968"/>
        <c:axId val="415049536"/>
      </c:lineChart>
      <c:catAx>
        <c:axId val="41504796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536"/>
        <c:crosses val="autoZero"/>
        <c:auto val="1"/>
        <c:lblAlgn val="ctr"/>
        <c:lblOffset val="100"/>
        <c:noMultiLvlLbl val="0"/>
        <c:extLst>
          <c:ext xmlns:c15="http://schemas.microsoft.com/office/drawing/2012/chart" uri="{F40574EE-89B7-4290-83BB-5DA773EAF853}">
            <c15:numFmt c:formatCode="General" c:sourceLinked="1"/>
          </c:ext>
        </c:extLst>
      </c:catAx>
      <c:valAx>
        <c:axId val="4150495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96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Jan 2016.xlsx]PivotChartTable7</c15:name>
        <c15:fmtId val="6"/>
      </c15:pivotSource>
      <c15:pivotOptions>
        <c15:dropZoneFilter val="1"/>
        <c15:dropZoneCategories val="1"/>
        <c15:dropZoneData val="1"/>
      </c15: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9050</xdr:colOff>
      <xdr:row>1</xdr:row>
      <xdr:rowOff>19048</xdr:rowOff>
    </xdr:from>
    <xdr:ext cx="12487275" cy="6457951"/>
    <xdr:sp macro="" textlink="">
      <xdr:nvSpPr>
        <xdr:cNvPr id="2" name="TextBox 1"/>
        <xdr:cNvSpPr txBox="1"/>
      </xdr:nvSpPr>
      <xdr:spPr>
        <a:xfrm>
          <a:off x="628650" y="209548"/>
          <a:ext cx="12487275" cy="64579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800" b="0" i="0" u="none" strike="noStrike" kern="0" cap="none" spc="0" normalizeH="0" baseline="0" noProof="0">
              <a:ln>
                <a:noFill/>
              </a:ln>
              <a:solidFill>
                <a:prstClr val="white"/>
              </a:solidFill>
              <a:effectLst/>
              <a:uLnTx/>
              <a:uFillTx/>
              <a:latin typeface="+mn-lt"/>
              <a:ea typeface="+mn-ea"/>
              <a:cs typeface="+mn-cs"/>
            </a:rPr>
            <a:t>Azure Usage Analytics (API) - January 201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To get started with the Azure Usage Analytics (API) report, perform the following step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  This report requires Excel 2013 with the latest Microsoft Power Query for Excel add-in (from 1/12/2015 or later).  The best way to download and install the add-in is to Bing search "Download Power Query for Exce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2.  This version of the Azure Usage Analytics report uses the Azure Billing and Usage API.  You'll need to provide your Enrollment Number and Access Key on the Enrollment Info worksheet.  To get your Enrollment Number and Access Key, follow the steps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3.  Log into the Azure Enterprise Portal at http://ea.azure.co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a. A new version of the Azure Enterprise Portal was launched in July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The steps below are for the new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4.  Your Enrollment Number is listed in the upper left-hand corner of the home page.  Copy your Enrollment Number and paste into the Enrollment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5.  To get your Access Key, navigate to the Reports -&gt; Download Usage -&gt; API Access Key page in the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6.  You can use either the Primary or Secondary Key.  You can use an existing key or generate a new key.  To generate a new key, click the key icon next to the access key field.  Copy the key and paste into the Key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7.  Go to the Data ribbon and click Refresh All.  The more usage data that you import, the longer it will take to refresh.  Don't be surprised if it takes a minute or longer.</a:t>
          </a:r>
        </a:p>
        <a:p>
          <a:pPr marL="0" marR="0" lvl="0" indent="0" defTabSz="914400" eaLnBrk="1" fontAlgn="auto" latinLnBrk="0" hangingPunct="1">
            <a:lnSpc>
              <a:spcPct val="100000"/>
            </a:lnSpc>
            <a:spcBef>
              <a:spcPts val="0"/>
            </a:spcBef>
            <a:spcAft>
              <a:spcPts val="0"/>
            </a:spcAft>
            <a:buClrTx/>
            <a:buSzTx/>
            <a:buFontTx/>
            <a:buNone/>
            <a:tabLst/>
            <a:defRPr/>
          </a:pPr>
          <a:r>
            <a:rPr lang="en-US" sz="1400" b="0" i="0" baseline="0">
              <a:solidFill>
                <a:schemeClr val="lt1"/>
              </a:solidFill>
              <a:effectLst/>
              <a:latin typeface="+mn-lt"/>
              <a:ea typeface="+mn-ea"/>
              <a:cs typeface="+mn-cs"/>
            </a:rPr>
            <a:t>      a. If you get prompted for Authentication Type, select Anonymous.</a:t>
          </a:r>
          <a:endParaRPr lang="en-US" sz="140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If you get prompted for Privacy settings, select Organization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8.  Start with the Usage Analysis worksheet to get a view of Azure usage across Departments, Accounts, Subscriptions and Services.  Once you're in this worksheet, use the Date slicer to select the timeframe that you want to analyz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9.  Next, take a look at the Usage Trend worksheets to get a view of Azure Usage over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0.  Finally, take a look at the Usage Dashboard to get an interactive view of Azure usage by Department, Account and Servi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Authors:  Ed Mondek, Vipul Shah</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Last updated: Jan. 14th, 201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0</xdr:row>
      <xdr:rowOff>180975</xdr:rowOff>
    </xdr:from>
    <xdr:to>
      <xdr:col>3</xdr:col>
      <xdr:colOff>609600</xdr:colOff>
      <xdr:row>9</xdr:row>
      <xdr:rowOff>20955</xdr:rowOff>
    </xdr:to>
    <mc:AlternateContent xmlns:mc="http://schemas.openxmlformats.org/markup-compatibility/2006" xmlns:tsle="http://schemas.microsoft.com/office/drawing/2012/timeslicer">
      <mc:Choice Requires="tsle">
        <xdr:graphicFrame macro="">
          <xdr:nvGraphicFramePr>
            <xdr:cNvPr id="4"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9125" y="180975"/>
              <a:ext cx="3657600" cy="15544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666750</xdr:colOff>
      <xdr:row>0</xdr:row>
      <xdr:rowOff>180975</xdr:rowOff>
    </xdr:from>
    <xdr:to>
      <xdr:col>4</xdr:col>
      <xdr:colOff>704850</xdr:colOff>
      <xdr:row>9</xdr:row>
      <xdr:rowOff>20955</xdr:rowOff>
    </xdr:to>
    <mc:AlternateContent xmlns:mc="http://schemas.openxmlformats.org/markup-compatibility/2006" xmlns:a14="http://schemas.microsoft.com/office/drawing/2010/main">
      <mc:Choice Requires="a14">
        <xdr:graphicFrame macro="">
          <xdr:nvGraphicFramePr>
            <xdr:cNvPr id="5" name="Department Name"/>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3338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6</xdr:colOff>
      <xdr:row>10</xdr:row>
      <xdr:rowOff>9525</xdr:rowOff>
    </xdr:from>
    <xdr:to>
      <xdr:col>3</xdr:col>
      <xdr:colOff>1524001</xdr:colOff>
      <xdr:row>24</xdr:row>
      <xdr:rowOff>85725</xdr:rowOff>
    </xdr:to>
    <xdr:graphicFrame macro="">
      <xdr:nvGraphicFramePr>
        <xdr:cNvPr id="3" name="Department"/>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0</xdr:colOff>
      <xdr:row>10</xdr:row>
      <xdr:rowOff>9525</xdr:rowOff>
    </xdr:from>
    <xdr:to>
      <xdr:col>6</xdr:col>
      <xdr:colOff>695325</xdr:colOff>
      <xdr:row>24</xdr:row>
      <xdr:rowOff>85725</xdr:rowOff>
    </xdr:to>
    <xdr:graphicFrame macro="">
      <xdr:nvGraphicFramePr>
        <xdr:cNvPr id="9" name="Accoun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42950</xdr:colOff>
      <xdr:row>0</xdr:row>
      <xdr:rowOff>180975</xdr:rowOff>
    </xdr:from>
    <xdr:to>
      <xdr:col>5</xdr:col>
      <xdr:colOff>942975</xdr:colOff>
      <xdr:row>9</xdr:row>
      <xdr:rowOff>20955</xdr:rowOff>
    </xdr:to>
    <mc:AlternateContent xmlns:mc="http://schemas.openxmlformats.org/markup-compatibility/2006" xmlns:a14="http://schemas.microsoft.com/office/drawing/2010/main">
      <mc:Choice Requires="a14">
        <xdr:graphicFrame macro="">
          <xdr:nvGraphicFramePr>
            <xdr:cNvPr id="10" name="Cost Center"/>
            <xdr:cNvGraphicFramePr/>
          </xdr:nvGraphicFramePr>
          <xdr:xfrm>
            <a:off x="0" y="0"/>
            <a:ext cx="0" cy="0"/>
          </xdr:xfrm>
          <a:graphic>
            <a:graphicData uri="http://schemas.microsoft.com/office/drawing/2010/slicer">
              <sle:slicer xmlns:sle="http://schemas.microsoft.com/office/drawing/2010/slicer" name="Cost Center"/>
            </a:graphicData>
          </a:graphic>
        </xdr:graphicFrame>
      </mc:Choice>
      <mc:Fallback xmlns="">
        <xdr:sp macro="" textlink="">
          <xdr:nvSpPr>
            <xdr:cNvPr id="0" name=""/>
            <xdr:cNvSpPr>
              <a:spLocks noTextEdit="1"/>
            </xdr:cNvSpPr>
          </xdr:nvSpPr>
          <xdr:spPr>
            <a:xfrm>
              <a:off x="62007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0</xdr:row>
      <xdr:rowOff>180975</xdr:rowOff>
    </xdr:from>
    <xdr:to>
      <xdr:col>7</xdr:col>
      <xdr:colOff>1104900</xdr:colOff>
      <xdr:row>9</xdr:row>
      <xdr:rowOff>20955</xdr:rowOff>
    </xdr:to>
    <mc:AlternateContent xmlns:mc="http://schemas.openxmlformats.org/markup-compatibility/2006" xmlns:a14="http://schemas.microsoft.com/office/drawing/2010/main">
      <mc:Choice Requires="a14">
        <xdr:graphicFrame macro="">
          <xdr:nvGraphicFramePr>
            <xdr:cNvPr id="11" name="Account Owner"/>
            <xdr:cNvGraphicFramePr/>
          </xdr:nvGraphicFramePr>
          <xdr:xfrm>
            <a:off x="0" y="0"/>
            <a:ext cx="0" cy="0"/>
          </xdr:xfrm>
          <a:graphic>
            <a:graphicData uri="http://schemas.microsoft.com/office/drawing/2010/slicer">
              <sle:slicer xmlns:sle="http://schemas.microsoft.com/office/drawing/2010/slicer" name="Account Owner"/>
            </a:graphicData>
          </a:graphic>
        </xdr:graphicFrame>
      </mc:Choice>
      <mc:Fallback xmlns="">
        <xdr:sp macro="" textlink="">
          <xdr:nvSpPr>
            <xdr:cNvPr id="0" name=""/>
            <xdr:cNvSpPr>
              <a:spLocks noTextEdit="1"/>
            </xdr:cNvSpPr>
          </xdr:nvSpPr>
          <xdr:spPr>
            <a:xfrm>
              <a:off x="99726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4</xdr:colOff>
      <xdr:row>24</xdr:row>
      <xdr:rowOff>171450</xdr:rowOff>
    </xdr:from>
    <xdr:to>
      <xdr:col>6</xdr:col>
      <xdr:colOff>685799</xdr:colOff>
      <xdr:row>39</xdr:row>
      <xdr:rowOff>57150</xdr:rowOff>
    </xdr:to>
    <xdr:graphicFrame macro="">
      <xdr:nvGraphicFramePr>
        <xdr:cNvPr id="13" name="Subscrip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39</xdr:row>
      <xdr:rowOff>152400</xdr:rowOff>
    </xdr:from>
    <xdr:to>
      <xdr:col>6</xdr:col>
      <xdr:colOff>685800</xdr:colOff>
      <xdr:row>54</xdr:row>
      <xdr:rowOff>38100</xdr:rowOff>
    </xdr:to>
    <xdr:graphicFrame macro="">
      <xdr:nvGraphicFramePr>
        <xdr:cNvPr id="14"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828675</xdr:colOff>
      <xdr:row>32</xdr:row>
      <xdr:rowOff>104775</xdr:rowOff>
    </xdr:from>
    <xdr:to>
      <xdr:col>7</xdr:col>
      <xdr:colOff>1123950</xdr:colOff>
      <xdr:row>43</xdr:row>
      <xdr:rowOff>139827</xdr:rowOff>
    </xdr:to>
    <mc:AlternateContent xmlns:mc="http://schemas.openxmlformats.org/markup-compatibility/2006" xmlns:a14="http://schemas.microsoft.com/office/drawing/2010/main">
      <mc:Choice Requires="a14">
        <xdr:graphicFrame macro="">
          <xdr:nvGraphicFramePr>
            <xdr:cNvPr id="16"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991725" y="6200775"/>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90600</xdr:colOff>
      <xdr:row>0</xdr:row>
      <xdr:rowOff>180975</xdr:rowOff>
    </xdr:from>
    <xdr:to>
      <xdr:col>6</xdr:col>
      <xdr:colOff>742950</xdr:colOff>
      <xdr:row>9</xdr:row>
      <xdr:rowOff>20955</xdr:rowOff>
    </xdr:to>
    <mc:AlternateContent xmlns:mc="http://schemas.openxmlformats.org/markup-compatibility/2006" xmlns:a14="http://schemas.microsoft.com/office/drawing/2010/main">
      <mc:Choice Requires="a14">
        <xdr:graphicFrame macro="">
          <xdr:nvGraphicFramePr>
            <xdr:cNvPr id="2" name="Account Name"/>
            <xdr:cNvGraphicFramePr/>
          </xdr:nvGraphicFramePr>
          <xdr:xfrm>
            <a:off x="0" y="0"/>
            <a:ext cx="0" cy="0"/>
          </xdr:xfrm>
          <a:graphic>
            <a:graphicData uri="http://schemas.microsoft.com/office/drawing/2010/slicer">
              <sle:slicer xmlns:sle="http://schemas.microsoft.com/office/drawing/2010/slicer" name="Account Name"/>
            </a:graphicData>
          </a:graphic>
        </xdr:graphicFrame>
      </mc:Choice>
      <mc:Fallback xmlns="">
        <xdr:sp macro="" textlink="">
          <xdr:nvSpPr>
            <xdr:cNvPr id="0" name=""/>
            <xdr:cNvSpPr>
              <a:spLocks noTextEdit="1"/>
            </xdr:cNvSpPr>
          </xdr:nvSpPr>
          <xdr:spPr>
            <a:xfrm>
              <a:off x="8077200"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9</xdr:row>
      <xdr:rowOff>114300</xdr:rowOff>
    </xdr:from>
    <xdr:to>
      <xdr:col>7</xdr:col>
      <xdr:colOff>1114425</xdr:colOff>
      <xdr:row>20</xdr:row>
      <xdr:rowOff>149352</xdr:rowOff>
    </xdr:to>
    <mc:AlternateContent xmlns:mc="http://schemas.openxmlformats.org/markup-compatibility/2006" xmlns:a14="http://schemas.microsoft.com/office/drawing/2010/main">
      <mc:Choice Requires="a14">
        <xdr:graphicFrame macro="">
          <xdr:nvGraphicFramePr>
            <xdr:cNvPr id="7" name="Subscription Name"/>
            <xdr:cNvGraphicFramePr/>
          </xdr:nvGraphicFramePr>
          <xdr:xfrm>
            <a:off x="0" y="0"/>
            <a:ext cx="0" cy="0"/>
          </xdr:xfrm>
          <a:graphic>
            <a:graphicData uri="http://schemas.microsoft.com/office/drawing/2010/slicer">
              <sle:slicer xmlns:sle="http://schemas.microsoft.com/office/drawing/2010/slicer" name="Subscription Name"/>
            </a:graphicData>
          </a:graphic>
        </xdr:graphicFrame>
      </mc:Choice>
      <mc:Fallback xmlns="">
        <xdr:sp macro="" textlink="">
          <xdr:nvSpPr>
            <xdr:cNvPr id="0" name=""/>
            <xdr:cNvSpPr>
              <a:spLocks noTextEdit="1"/>
            </xdr:cNvSpPr>
          </xdr:nvSpPr>
          <xdr:spPr>
            <a:xfrm>
              <a:off x="9982200" y="182880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21</xdr:row>
      <xdr:rowOff>19050</xdr:rowOff>
    </xdr:from>
    <xdr:to>
      <xdr:col>7</xdr:col>
      <xdr:colOff>1114425</xdr:colOff>
      <xdr:row>32</xdr:row>
      <xdr:rowOff>54102</xdr:rowOff>
    </xdr:to>
    <mc:AlternateContent xmlns:mc="http://schemas.openxmlformats.org/markup-compatibility/2006" xmlns:a14="http://schemas.microsoft.com/office/drawing/2010/main">
      <mc:Choice Requires="a14">
        <xdr:graphicFrame macro="">
          <xdr:nvGraphicFramePr>
            <xdr:cNvPr id="8" name="Meter Category"/>
            <xdr:cNvGraphicFramePr/>
          </xdr:nvGraphicFramePr>
          <xdr:xfrm>
            <a:off x="0" y="0"/>
            <a:ext cx="0" cy="0"/>
          </xdr:xfrm>
          <a:graphic>
            <a:graphicData uri="http://schemas.microsoft.com/office/drawing/2010/slicer">
              <sle:slicer xmlns:sle="http://schemas.microsoft.com/office/drawing/2010/slicer" name="Meter Category"/>
            </a:graphicData>
          </a:graphic>
        </xdr:graphicFrame>
      </mc:Choice>
      <mc:Fallback xmlns="">
        <xdr:sp macro="" textlink="">
          <xdr:nvSpPr>
            <xdr:cNvPr id="0" name=""/>
            <xdr:cNvSpPr>
              <a:spLocks noTextEdit="1"/>
            </xdr:cNvSpPr>
          </xdr:nvSpPr>
          <xdr:spPr>
            <a:xfrm>
              <a:off x="9982200" y="401955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38200</xdr:colOff>
      <xdr:row>44</xdr:row>
      <xdr:rowOff>9526</xdr:rowOff>
    </xdr:from>
    <xdr:to>
      <xdr:col>7</xdr:col>
      <xdr:colOff>1133475</xdr:colOff>
      <xdr:row>54</xdr:row>
      <xdr:rowOff>38100</xdr:rowOff>
    </xdr:to>
    <mc:AlternateContent xmlns:mc="http://schemas.openxmlformats.org/markup-compatibility/2006" xmlns:a14="http://schemas.microsoft.com/office/drawing/2010/main">
      <mc:Choice Requires="a14">
        <xdr:graphicFrame macro="">
          <xdr:nvGraphicFramePr>
            <xdr:cNvPr id="18" name="Resource Location"/>
            <xdr:cNvGraphicFramePr/>
          </xdr:nvGraphicFramePr>
          <xdr:xfrm>
            <a:off x="0" y="0"/>
            <a:ext cx="0" cy="0"/>
          </xdr:xfrm>
          <a:graphic>
            <a:graphicData uri="http://schemas.microsoft.com/office/drawing/2010/slicer">
              <sle:slicer xmlns:sle="http://schemas.microsoft.com/office/drawing/2010/slicer" name="Resource Location"/>
            </a:graphicData>
          </a:graphic>
        </xdr:graphicFrame>
      </mc:Choice>
      <mc:Fallback xmlns="">
        <xdr:sp macro="" textlink="">
          <xdr:nvSpPr>
            <xdr:cNvPr id="0" name=""/>
            <xdr:cNvSpPr>
              <a:spLocks noTextEdit="1"/>
            </xdr:cNvSpPr>
          </xdr:nvSpPr>
          <xdr:spPr>
            <a:xfrm>
              <a:off x="10001250" y="8391526"/>
              <a:ext cx="1828800"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5</xdr:row>
          <xdr:rowOff>0</xdr:rowOff>
        </xdr:to>
        <xdr:sp macro="" textlink="">
          <xdr:nvSpPr>
            <xdr:cNvPr id="6150" name="AroAxControlShim1" hidden="1">
              <a:extLst>
                <a:ext uri="{63B3BB69-23CF-44E3-9099-C40C66FF867C}">
                  <a14:compatExt spid="_x0000_s6150"/>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5</xdr:row>
          <xdr:rowOff>0</xdr:rowOff>
        </xdr:to>
        <xdr:sp macro="" textlink="">
          <xdr:nvSpPr>
            <xdr:cNvPr id="2052" name="AroAxControlShim1" hidden="1">
              <a:extLst>
                <a:ext uri="{63B3BB69-23CF-44E3-9099-C40C66FF867C}">
                  <a14:compatExt spid="_x0000_s2052"/>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5</xdr:row>
          <xdr:rowOff>0</xdr:rowOff>
        </xdr:to>
        <xdr:sp macro="" textlink="">
          <xdr:nvSpPr>
            <xdr:cNvPr id="7172" name="AroAxControlShim1" hidden="1">
              <a:extLst>
                <a:ext uri="{63B3BB69-23CF-44E3-9099-C40C66FF867C}">
                  <a14:compatExt spid="_x0000_s7172"/>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5</xdr:row>
          <xdr:rowOff>0</xdr:rowOff>
        </xdr:to>
        <xdr:sp macro="" textlink="">
          <xdr:nvSpPr>
            <xdr:cNvPr id="8196" name="AroAxControlShim1" hidden="1">
              <a:extLst>
                <a:ext uri="{63B3BB69-23CF-44E3-9099-C40C66FF867C}">
                  <a14:compatExt spid="_x0000_s8196"/>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d Mondek" refreshedDate="42408.304365856478" createdVersion="5" refreshedVersion="6" minRefreshableVersion="3" recordCount="0" supportSubquery="1" supportAdvancedDrill="1">
  <cacheSource type="external" connectionId="3"/>
  <cacheFields count="12">
    <cacheField name="[Date].[DateHierarchy].[Year]" caption="Year" numFmtId="0" hierarchy="4" level="1">
      <sharedItems count="3">
        <s v="2015"/>
        <s v="2016"/>
        <s v="2014" u="1"/>
      </sharedItems>
      <extLst>
        <ext xmlns:x15="http://schemas.microsoft.com/office/spreadsheetml/2010/11/main" uri="{4F2E5C28-24EA-4eb8-9CBF-B6C8F9C3D259}">
          <x15:cachedUniqueNames>
            <x15:cachedUniqueName index="0" name="[Date].[DateHierarchy].[Year].&amp;[2015]"/>
            <x15:cachedUniqueName index="1" name="[Date].[DateHierarchy].[Year].&amp;[2016]"/>
            <x15:cachedUniqueName index="2" name="[Date].[DateHierarchy].[Year].&amp;[2014]"/>
          </x15:cachedUniqueNames>
        </ext>
      </extLst>
    </cacheField>
    <cacheField name="[Date].[DateHierarchy].[Qtr]" caption="Qtr" numFmtId="0" hierarchy="4" level="2">
      <sharedItems containsSemiMixedTypes="0" containsNonDate="0" containsString="0"/>
    </cacheField>
    <cacheField name="[Date].[DateHierarchy].[Month]" caption="Month" numFmtId="0" hierarchy="4" level="3">
      <sharedItems containsSemiMixedTypes="0" containsNonDate="0" containsString="0"/>
    </cacheField>
    <cacheField name="[Date].[DateHierarchy].[Date]" caption="Date" numFmtId="0" hierarchy="4" level="4">
      <sharedItems containsSemiMixedTypes="0" containsNonDate="0" containsString="0"/>
    </cacheField>
    <cacheField name="[Detailed Usage Data].[Department Name].[Department Name]" caption="Department Name" numFmtId="0" hierarchy="18" level="1">
      <sharedItems count="15">
        <s v="avepoint customer"/>
        <s v="CompanyB"/>
        <s v="dfahfdah"/>
        <s v="Go Blackhawks"/>
        <s v="Komodo Worriors"/>
        <s v="MAEP TEST"/>
        <s v="nestle"/>
        <s v="notebooks billinger"/>
        <s v="Paccar"/>
        <s v="Sales Mayo"/>
        <s v="test-V2-01"/>
        <s v="Third Party Company"/>
        <s v="Unassigned"/>
        <s v="vivek"/>
        <s v="Yoshi Test Department"/>
      </sharedItems>
    </cacheField>
    <cacheField name="[Measures].[Sum of ExtendedCost]" caption="Sum of ExtendedCost" numFmtId="0" hierarchy="40" level="32767"/>
    <cacheField name="[Measures].[Average of ResourceRate]" caption="Average of ResourceRate" numFmtId="0" hierarchy="41" level="32767"/>
    <cacheField name="[Measures].[Sum of Consumed Quantity]" caption="Sum of Consumed Quantity" numFmtId="0" hierarchy="42" level="32767"/>
    <cacheField name="[Detailed Usage Data].[Meter Category].[Meter Category]" caption="Meter Category" numFmtId="0" hierarchy="21" level="1">
      <sharedItems count="19">
        <s v="All"/>
        <s v="Data Management"/>
        <s v="Networking"/>
        <s v="Virtual Machines"/>
        <s v="Windows Azure Storage"/>
        <s v="Storage"/>
        <s v="Web Sites"/>
        <s v="Data Services"/>
        <s v="Windows Azure - All Services"/>
        <s v="Mobile Services"/>
        <s v="Service Bus"/>
        <s v="Websites"/>
        <s v="Cloud Services"/>
        <s v="Visual Studio"/>
        <s v="App Services"/>
        <s v="Recovery Services"/>
        <s v="Business Analytics"/>
        <s v="SQL Database"/>
        <s v="Virtual Network"/>
      </sharedItems>
    </cacheField>
    <cacheField name="[Detailed Usage Data].[Meter Name].[Meter Name]" caption="Meter Name" numFmtId="0" hierarchy="23" level="1">
      <sharedItems count="36">
        <s v="Data Transfer In (GB)"/>
        <s v="Data Transfer Out (GB)"/>
        <s v="Storage Transactions (in 10,000s)"/>
        <s v="IP Address Hours"/>
        <s v="Compute Hours"/>
        <s v="Standard IO - Page Blob/Disk (GB)"/>
        <s v="Premium Storage - Page Blob/P10 (Units)"/>
        <s v="Premium Storage - Page Blob/P30 (Units)"/>
        <s v="Premium Storage - Snapshots (GB)"/>
        <s v="Free Web Sites"/>
        <s v="Hours"/>
        <s v="Standard IO - Table/ Queue (GB)"/>
        <s v="Standard S0 Database Days"/>
        <s v="S1 DocumentDB Hours"/>
        <s v="Free Mobile Services"/>
        <s v="Free Notification Hub Units"/>
        <s v="Managed Capacity"/>
        <s v="Standard IO - Block Blob (GB)"/>
        <s v="Compute"/>
        <s v="Storage (GB)"/>
        <s v="Monthly Fee"/>
        <s v="Studio Experiment Compute Hours"/>
        <s v="Premium Storage - Page Blob/P20 (Units)"/>
        <s v="Test Manager Users"/>
        <s v="Enterprise"/>
        <s v="Basic Automation Minutes"/>
        <s v="VM replicated to Azure"/>
        <s v="Standard S2 Database Days"/>
        <s v="Free Apps"/>
        <s v="Basic Database Days"/>
        <s v="Free Automation Minutes"/>
        <s v="Premium P1 Database Days"/>
        <s v="Premium P1 Secondary Active Geo Database Days"/>
        <s v="Database Units (in 10s)"/>
        <s v="Developer API Management Units"/>
        <s v="Free Database Days"/>
      </sharedItems>
    </cacheField>
    <cacheField name="[Detailed Usage Data].[Account Name].[Account Name]" caption="Account Name" numFmtId="0" hierarchy="10" level="1">
      <sharedItems count="25">
        <s v="billtest547118@live.com"/>
        <s v="1-MAEP Test3"/>
        <s v="billtest145078"/>
        <s v="Azure Billing Portal test"/>
        <s v="Food Supplier"/>
        <s v="Sahib's Account"/>
        <s v="Vadim S"/>
        <s v="VOD"/>
        <s v="billtest687105-tt"/>
        <s v="Store Simple test"/>
        <s v="storsimpletest2"/>
        <s v="billtest501874"/>
        <s v="DaviSt Test Account"/>
        <s v="Howell Pan"/>
        <s v="lilytest1217"/>
        <s v="meiying.tan@hotmail.com"/>
        <s v="Open Test"/>
        <s v="Rachel NG"/>
        <s v="Ruchi Chopra"/>
        <s v="Shahadat"/>
        <s v="test123"/>
        <s v="varunsh@microsoft.com"/>
        <s v="Yoshi's Account"/>
        <s v="VYOF"/>
        <s v="yoshi test"/>
      </sharedItems>
    </cacheField>
    <cacheField name="[Detailed Usage Data].[Subscription Name].[Subscription Name]" caption="Subscription Name" numFmtId="0" hierarchy="33" level="1">
      <sharedItems count="24">
        <s v="Microsoft Azure Enterprise"/>
        <s v="Microsoft Azure Enterprise MSDN Dev/Test"/>
        <s v="Proof of Concept - Storage"/>
        <s v="Seahawks Rule"/>
        <s v="This is a test of edit name"/>
        <s v="Database Mayo"/>
        <s v="Go Huskies"/>
        <s v="Infrastructure"/>
        <s v="Test 1(Converted to EA)"/>
        <s v="VOD"/>
        <s v="Enterprise"/>
        <s v="Microsoft Azure Enterprise 1"/>
        <s v="Microsoft Azure Enterprise 3"/>
        <s v="Pay-As-You-Go(Converted to EA)"/>
        <s v="Enterprise - new name"/>
        <s v="Windows Azure Enterprise - HelpPoint"/>
        <s v="Azure in Open(Converted to EA)"/>
        <s v="Development"/>
        <s v="Pay As You Go"/>
        <s v="Pay As You Go(Converted to EA)"/>
        <s v="Pay-As-You-Go"/>
        <s v="Microsoft Azure Internal Consumption(Converted to EA)"/>
        <s v="Yoshi Subscription"/>
        <s v="Yoshi Test2"/>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5" unbalanced="0">
      <fieldsUsage count="5">
        <fieldUsage x="-1"/>
        <fieldUsage x="0"/>
        <fieldUsage x="1"/>
        <fieldUsage x="2"/>
        <fieldUsage x="3"/>
      </fieldsUsage>
    </cacheHierarchy>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0"/>
      </fieldsUsage>
    </cacheHierarchy>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4"/>
      </fieldsUsage>
    </cacheHierarchy>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8"/>
      </fieldsUsage>
    </cacheHierarchy>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2" memberValueDatatype="130" unbalanced="0">
      <fieldsUsage count="2">
        <fieldUsage x="-1"/>
        <fieldUsage x="9"/>
      </fieldsUsage>
    </cacheHierarchy>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1"/>
      </fieldsUsage>
    </cacheHierarchy>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5"/>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oneField="1">
      <fieldsUsage count="1">
        <fieldUsage x="6"/>
      </fieldsUsage>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oneField="1">
      <fieldsUsage count="1">
        <fieldUsage x="7"/>
      </fieldsUsage>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 Mondek" refreshedDate="42408.304962847222" createdVersion="6" refreshedVersion="6" minRefreshableVersion="3" recordCount="0" supportSubquery="1" supportAdvancedDrill="1">
  <cacheSource type="external" connectionId="3"/>
  <cacheFields count="12">
    <cacheField name="[Detailed Usage Data].[Consumed Service].[Consumed Service]" caption="Consumed Service" numFmtId="0" hierarchy="15" level="1">
      <sharedItems count="23">
        <s v=""/>
        <s v="Automation"/>
        <s v="Azure App Service"/>
        <s v="Azure App Service - Standard"/>
        <s v="Backup"/>
        <s v="Compute"/>
        <s v="Database"/>
        <s v="DocumentDB"/>
        <s v="HDInsight"/>
        <s v="Machine Learning"/>
        <s v="Microsoft.Automation"/>
        <s v="microsoft.backup"/>
        <s v="Microsoft.Compute"/>
        <s v="microsoft.insights"/>
        <s v="Microsoft.Network"/>
        <s v="microsoft.siterecovery"/>
        <s v="Microsoft.Storage"/>
        <s v="Microsoft.Web"/>
        <s v="ServiceBus"/>
        <s v="Storage"/>
        <s v="Virtual Network"/>
        <s v="Websites"/>
        <s v="Websites - Standard"/>
      </sharedItems>
    </cacheField>
    <cacheField name="[Measures].[Sum of ExtendedCost]" caption="Sum of ExtendedCost" numFmtId="0" hierarchy="40" level="32767"/>
    <cacheField name="[Date].[Year].[Year]" caption="Year" numFmtId="0" hierarchy="9" level="1">
      <sharedItems count="2">
        <s v="2015"/>
        <s v="2016"/>
      </sharedItems>
    </cacheField>
    <cacheField name="[Date].[Month].[Month]" caption="Month" numFmtId="0" hierarchy="5" level="1">
      <sharedItems containsNonDate="0" count="2">
        <s v="Feb"/>
        <s v="Jan"/>
      </sharedItems>
    </cacheField>
    <cacheField name="[Date].[Date].[Date]" caption="Date" numFmtId="0" level="1">
      <sharedItems containsSemiMixedTypes="0" containsNonDate="0" containsDate="1" containsString="0" minDate="2016-01-01T00:00:00" maxDate="2016-02-01T00:00:00" count="31">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sharedItems>
    </cacheField>
    <cacheField name="[Date].[Date (Year)].[Date (Year)]" caption="Date (Year)" numFmtId="0" hierarchy="3" level="1">
      <sharedItems containsSemiMixedTypes="0" containsNonDate="0" containsString="0"/>
    </cacheField>
    <cacheField name="[Date].[Date (Quarter)].[Date (Quarter)]" caption="Date (Quarter)" numFmtId="0" hierarchy="2" level="1">
      <sharedItems containsSemiMixedTypes="0" containsNonDate="0" containsString="0"/>
    </cacheField>
    <cacheField name="[Date].[Qtr].[Qtr]" caption="Qtr" numFmtId="0" hierarchy="7" level="1">
      <sharedItems containsNonDate="0" count="1">
        <s v="Qtr1"/>
      </sharedItems>
    </cacheField>
    <cacheField name="[Date].[Date (Month)].[Date (Month)]" caption="Date (Month)" numFmtId="0" hierarchy="1" level="1">
      <sharedItems containsSemiMixedTypes="0" containsNonDate="0" containsString="0"/>
    </cacheField>
    <cacheField name="[Detailed Usage Data].[Account Name].[Account Name]" caption="Account Name" numFmtId="0" hierarchy="10" level="1">
      <sharedItems containsSemiMixedTypes="0" containsNonDate="0" containsString="0"/>
    </cacheField>
    <cacheField name="[Detailed Usage Data].[Department Name].[Department Name]" caption="Department Name" numFmtId="0" hierarchy="18" level="1">
      <sharedItems containsSemiMixedTypes="0" containsNonDate="0" containsString="0"/>
    </cacheField>
    <cacheField name="[Detailed Usage Data].[Subscription Name].[Subscription Name]" caption="Subscription Name" numFmtId="0" hierarchy="33" level="1">
      <sharedItems containsSemiMixedTypes="0" containsNonDate="0" containsString="0"/>
    </cacheField>
  </cacheFields>
  <cacheHierarchies count="46">
    <cacheHierarchy uniqueName="[Date].[Date]" caption="Date" attribute="1" time="1" defaultMemberUniqueName="[Date].[Date].[All]" allUniqueName="[Date].[Date].[All]" dimensionUniqueName="[Date]" displayFolder="" count="2" memberValueDatatype="7" unbalanced="0">
      <fieldsUsage count="2">
        <fieldUsage x="-1"/>
        <fieldUsage x="4"/>
      </fieldsUsage>
    </cacheHierarchy>
    <cacheHierarchy uniqueName="[Date].[Date (Month)]" caption="Date (Month)" attribute="1" defaultMemberUniqueName="[Date].[Date (Month)].[All]" allUniqueName="[Date].[Date (Month)].[All]" dimensionUniqueName="[Date]" displayFolder="" count="2" memberValueDatatype="130" unbalanced="0">
      <fieldsUsage count="2">
        <fieldUsage x="-1"/>
        <fieldUsage x="8"/>
      </fieldsUsage>
    </cacheHierarchy>
    <cacheHierarchy uniqueName="[Date].[Date (Quarter)]" caption="Date (Quarter)" attribute="1" defaultMemberUniqueName="[Date].[Date (Quarter)].[All]" allUniqueName="[Date].[Date (Quarter)].[All]" dimensionUniqueName="[Date]" displayFolder="" count="2" memberValueDatatype="130" unbalanced="0">
      <fieldsUsage count="2">
        <fieldUsage x="-1"/>
        <fieldUsage x="6"/>
      </fieldsUsage>
    </cacheHierarchy>
    <cacheHierarchy uniqueName="[Date].[Date (Year)]" caption="Date (Year)" attribute="1" defaultMemberUniqueName="[Date].[Date (Year)].[All]" allUniqueName="[Date].[Date (Year)].[All]" dimensionUniqueName="[Date]" displayFolder="" count="2" memberValueDatatype="130" unbalanced="0">
      <fieldsUsage count="2">
        <fieldUsage x="-1"/>
        <fieldUsage x="5"/>
      </fieldsUsage>
    </cacheHierarchy>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2" memberValueDatatype="130" unbalanced="0">
      <fieldsUsage count="2">
        <fieldUsage x="-1"/>
        <fieldUsage x="3"/>
      </fieldsUsage>
    </cacheHierarchy>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2" memberValueDatatype="130" unbalanced="0">
      <fieldsUsage count="2">
        <fieldUsage x="-1"/>
        <fieldUsage x="7"/>
      </fieldsUsage>
    </cacheHierarchy>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2" memberValueDatatype="130" unbalanced="0">
      <fieldsUsage count="2">
        <fieldUsage x="-1"/>
        <fieldUsage x="2"/>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9"/>
      </fieldsUsage>
    </cacheHierarchy>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2" memberValueDatatype="130" unbalanced="0">
      <fieldsUsage count="2">
        <fieldUsage x="-1"/>
        <fieldUsage x="0"/>
      </fieldsUsage>
    </cacheHierarchy>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10"/>
      </fieldsUsage>
    </cacheHierarchy>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0"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1"/>
      </fieldsUsage>
    </cacheHierarchy>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 Mondek" refreshedDate="42408.304019675925"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 Mondek" refreshedDate="42408.304366550925"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40" level="32767"/>
    <cacheField name="[Detailed Usage Data].[Subscription Name].[Subscription Name]" caption="Subscription Name" numFmtId="0" hierarchy="33" level="1">
      <sharedItems count="24">
        <s v="Azure in Open(Converted to EA)"/>
        <s v="Database Mayo"/>
        <s v="Development"/>
        <s v="Enterprise"/>
        <s v="Enterprise - new name"/>
        <s v="Go Huskies"/>
        <s v="Infrastructure"/>
        <s v="Microsoft Azure Enterprise"/>
        <s v="Microsoft Azure Enterprise 1"/>
        <s v="Microsoft Azure Enterprise 3"/>
        <s v="Microsoft Azure Enterprise MSDN Dev/Test"/>
        <s v="Microsoft Azure Internal Consumption(Converted to EA)"/>
        <s v="Pay As You Go"/>
        <s v="Pay As You Go(Converted to EA)"/>
        <s v="Pay-As-You-Go"/>
        <s v="Pay-As-You-Go(Converted to EA)"/>
        <s v="Proof of Concept - Storage"/>
        <s v="Seahawks Rule"/>
        <s v="Test 1(Converted to EA)"/>
        <s v="This is a test of edit name"/>
        <s v="VOD"/>
        <s v="Windows Azure Enterprise - HelpPoint"/>
        <s v="Yoshi Subscription"/>
        <s v="Yoshi Test2"/>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
      </fieldsUsage>
    </cacheHierarchy>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Ed Mondek" refreshedDate="42408.304367129633"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Detailed Usage Data].[Department Name].[Department Name]" caption="Department Name" numFmtId="0" hierarchy="18" level="1">
      <sharedItems count="15">
        <s v="avepoint customer"/>
        <s v="CompanyB"/>
        <s v="dfahfdah"/>
        <s v="Go Blackhawks"/>
        <s v="Komodo Worriors"/>
        <s v="MAEP TEST"/>
        <s v="nestle"/>
        <s v="notebooks billinger"/>
        <s v="Paccar"/>
        <s v="Sales Mayo"/>
        <s v="test-V2-01"/>
        <s v="Third Party Company"/>
        <s v="Unassigned"/>
        <s v="vivek"/>
        <s v="Yoshi Test Department"/>
      </sharedItems>
    </cacheField>
    <cacheField name="[Measures].[Sum of ExtendedCost]" caption="Sum of ExtendedCost" numFmtId="0" hierarchy="40" level="32767"/>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0"/>
      </fieldsUsage>
    </cacheHierarchy>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Ed Mondek" refreshedDate="42408.304367824072"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40" level="32767"/>
    <cacheField name="[Detailed Usage Data].[Meter Category].[Meter Category]" caption="Meter Category" numFmtId="0" hierarchy="21" level="1">
      <sharedItems count="21">
        <s v="All"/>
        <s v="App Services"/>
        <s v="Business Analytics"/>
        <s v="Cloud Services"/>
        <s v="Data Management"/>
        <s v="Data Services"/>
        <s v="Linux Support"/>
        <s v="Mobile Services"/>
        <s v="Networking"/>
        <s v="Recovery Services"/>
        <s v="Service Bus"/>
        <s v="SQL"/>
        <s v="SQL Database"/>
        <s v="Storage"/>
        <s v="Virtual Machines"/>
        <s v="Virtual Network"/>
        <s v="Visual Studio"/>
        <s v="Web Sites"/>
        <s v="Websites"/>
        <s v="Windows Azure - All Services"/>
        <s v="Windows Azure Storage"/>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1"/>
      </fieldsUsage>
    </cacheHierarchy>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7.xml><?xml version="1.0" encoding="utf-8"?>
<pivotCacheDefinition xmlns="http://schemas.openxmlformats.org/spreadsheetml/2006/main" xmlns:r="http://schemas.openxmlformats.org/officeDocument/2006/relationships" saveData="0" refreshedBy="Ed Mondek" refreshedDate="42408.304368287034"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40" level="32767"/>
    <cacheField name="[Detailed Usage Data].[Account Name].[Account Name]" caption="Account Name" numFmtId="0" hierarchy="10" level="1">
      <sharedItems count="26">
        <s v="1-MAEP Test3"/>
        <s v="Azure Billing Portal test"/>
        <s v="billtest145078"/>
        <s v="billtest501874"/>
        <s v="billtest547118@live.com"/>
        <s v="billtest687105-tt"/>
        <s v="DaviSt Test Account"/>
        <s v="Food Supplier"/>
        <s v="Howell Pan"/>
        <s v="lilytest1217"/>
        <s v="meiying.tan@hotmail.com"/>
        <s v="Open Test"/>
        <s v="Rachel NG"/>
        <s v="Ruchi Chopra"/>
        <s v="Sahib's Account"/>
        <s v="Scenario Team Account 1"/>
        <s v="Shahadat"/>
        <s v="Store Simple test"/>
        <s v="storsimpletest2"/>
        <s v="test123"/>
        <s v="Vadim S"/>
        <s v="varunsh@microsoft.com"/>
        <s v="VOD"/>
        <s v="VYOF"/>
        <s v="yoshi test"/>
        <s v="Yoshi's Account"/>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
      </fieldsUsage>
    </cacheHierarchy>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8.xml><?xml version="1.0" encoding="utf-8"?>
<pivotCacheDefinition xmlns="http://schemas.openxmlformats.org/spreadsheetml/2006/main" xmlns:r="http://schemas.openxmlformats.org/officeDocument/2006/relationships" saveData="0" refreshedBy="Ed Mondek" refreshedDate="42408.304021643518"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0"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0"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pivotCacheId="6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3" cacheId="96"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1:B17" firstHeaderRow="1" firstDataRow="1" firstDataCol="1"/>
  <pivotFields count="2">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ExtendedCost" fld="1" baseField="0" baseItem="0"/>
  </dataFields>
  <chartFormats count="1">
    <chartFormat chart="0"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6" columnCount="1" cacheId="4">
        <x15:pivotRow count="1">
          <x15:c>
            <x15:v>262.05873849196172</x15:v>
            <x15:x in="0"/>
          </x15:c>
        </x15:pivotRow>
        <x15:pivotRow count="1">
          <x15:c>
            <x15:v>28.046783441546339</x15:v>
            <x15:x in="0"/>
          </x15:c>
        </x15:pivotRow>
        <x15:pivotRow count="1">
          <x15:c>
            <x15:v>6385.1590994996095</x15:v>
            <x15:x in="0"/>
          </x15:c>
        </x15:pivotRow>
        <x15:pivotRow count="1">
          <x15:c>
            <x15:v>0.35792503620497512</x15:v>
            <x15:x in="0"/>
          </x15:c>
        </x15:pivotRow>
        <x15:pivotRow count="1">
          <x15:c>
            <x15:v>0</x15:v>
            <x15:x in="0"/>
          </x15:c>
        </x15:pivotRow>
        <x15:pivotRow count="1">
          <x15:c>
            <x15:v>557.08154935503728</x15:v>
            <x15:x in="0"/>
          </x15:c>
        </x15:pivotRow>
        <x15:pivotRow count="1">
          <x15:c>
            <x15:v>29.788364984282993</x15:v>
            <x15:x in="0"/>
          </x15:c>
        </x15:pivotRow>
        <x15:pivotRow count="1">
          <x15:c>
            <x15:v>0.11930834540165841</x15:v>
            <x15:x in="0"/>
          </x15:c>
        </x15:pivotRow>
        <x15:pivotRow count="1">
          <x15:c>
            <x15:v>0.57384663336077346</x15:v>
            <x15:x in="0"/>
          </x15:c>
        </x15:pivotRow>
        <x15:pivotRow count="1">
          <x15:c>
            <x15:v>27.180538397389416</x15:v>
            <x15:x in="0"/>
          </x15:c>
        </x15:pivotRow>
        <x15:pivotRow count="1">
          <x15:c>
            <x15:v>274.93494615983269</x15:v>
            <x15:x in="0"/>
          </x15:c>
        </x15:pivotRow>
        <x15:pivotRow count="1">
          <x15:c>
            <x15:v>33696.740704194242</x15:v>
            <x15:x in="0"/>
          </x15:c>
        </x15:pivotRow>
        <x15:pivotRow count="1">
          <x15:c>
            <x15:v>40812.15984547414</x15:v>
            <x15:x in="0"/>
          </x15:c>
        </x15:pivotRow>
        <x15:pivotRow count="1">
          <x15:c>
            <x15:v>3.4264263852281027E-2</x15:v>
            <x15:x in="0"/>
          </x15:c>
        </x15:pivotRow>
        <x15:pivotRow count="1">
          <x15:c>
            <x15:v>2.7799944399999998</x15:v>
            <x15:x in="0"/>
          </x15:c>
        </x15:pivotRow>
        <x15:pivotRow count="1">
          <x15:c>
            <x15:v>82077.015908716989</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2.xml><?xml version="1.0" encoding="utf-8"?>
<pivotTableDefinition xmlns="http://schemas.openxmlformats.org/spreadsheetml/2006/main" name="PivotChartTable5" cacheId="102"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4">
  <location ref="A1:B28" firstHeaderRow="1" firstDataRow="1" firstDataCol="1"/>
  <pivotFields count="2">
    <pivotField dataField="1" showAll="0"/>
    <pivotField axis="axisRow" allDrilled="1" showAll="0"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27" columnCount="1" cacheId="11">
        <x15:pivotRow count="1">
          <x15:c>
            <x15:v>587.08232609537947</x15:v>
            <x15:x in="0"/>
          </x15:c>
        </x15:pivotRow>
        <x15:pivotRow count="1">
          <x15:c>
            <x15:v>18889.937221920554</x15:v>
            <x15:x in="0"/>
          </x15:c>
        </x15:pivotRow>
        <x15:pivotRow count="1">
          <x15:c>
            <x15:v>49.442849752743655</x15:v>
            <x15:x in="0"/>
          </x15:c>
        </x15:pivotRow>
        <x15:pivotRow count="1">
          <x15:c>
            <x15:v>298.46124856872984</x15:v>
            <x15:x in="0"/>
          </x15:c>
        </x15:pivotRow>
        <x15:pivotRow count="1">
          <x15:c>
            <x15:v>2561.3661364635545</x15:v>
            <x15:x in="0"/>
          </x15:c>
        </x15:pivotRow>
        <x15:pivotRow count="1">
          <x15:c>
            <x15:v>817.34042034203571</x15:v>
            <x15:x in="0"/>
          </x15:c>
        </x15:pivotRow>
        <x15:pivotRow count="1">
          <x15:c>
            <x15:v>0</x15:v>
            <x15:x in="0"/>
          </x15:c>
        </x15:pivotRow>
        <x15:pivotRow count="1">
          <x15:c>
            <x15:v>0</x15:v>
            <x15:x in="0"/>
          </x15:c>
        </x15:pivotRow>
        <x15:pivotRow count="1">
          <x15:c>
            <x15:v>1022.3868730596499</x15:v>
            <x15:x in="0"/>
          </x15:c>
        </x15:pivotRow>
        <x15:pivotRow count="1">
          <x15:c>
            <x15:v>1.2296906334913527</x15:v>
            <x15:x in="0"/>
          </x15:c>
        </x15:pivotRow>
        <x15:pivotRow count="1">
          <x15:c>
            <x15:v>43.034554707379009</x15:v>
            <x15:x in="0"/>
          </x15:c>
        </x15:pivotRow>
        <x15:pivotRow count="1">
          <x15:c>
            <x15:v>0.28856219995244431</x15:v>
            <x15:x in="0"/>
          </x15:c>
        </x15:pivotRow>
        <x15:pivotRow count="1">
          <x15:c>
            <x15:v>442.00708641233661</x15:v>
            <x15:x in="0"/>
          </x15:c>
        </x15:pivotRow>
        <x15:pivotRow count="1">
          <x15:c>
            <x15:v>46.873143922782226</x15:v>
            <x15:x in="0"/>
          </x15:c>
        </x15:pivotRow>
        <x15:pivotRow count="1">
          <x15:c>
            <x15:v>1.2466594987778858E-4</x15:v>
            <x15:x in="0"/>
          </x15:c>
        </x15:pivotRow>
        <x15:pivotRow count="1">
          <x15:c>
            <x15:v>408.06948287014785</x15:v>
            <x15:x in="0"/>
          </x15:c>
        </x15:pivotRow>
        <x15:pivotRow count="1">
          <x15:c>
            <x15:v>264.25703098415727</x15:v>
            <x15:x in="0"/>
          </x15:c>
        </x15:pivotRow>
        <x15:pivotRow count="1">
          <x15:c>
            <x15:v>7689.9012557821143</x15:v>
            <x15:x in="0"/>
          </x15:c>
        </x15:pivotRow>
        <x15:pivotRow count="1">
          <x15:c>
            <x15:v>41613.484742890781</x15:v>
            <x15:x in="0"/>
          </x15:c>
        </x15:pivotRow>
        <x15:pivotRow count="1">
          <x15:c>
            <x15:v>7014.2405062355838</x15:v>
            <x15:x in="0"/>
          </x15:c>
        </x15:pivotRow>
        <x15:pivotRow count="1">
          <x15:c>
            <x15:v>59.160210355855703</x15:v>
            <x15:x in="0"/>
          </x15:c>
        </x15:pivotRow>
        <x15:pivotRow count="1">
          <x15:c>
            <x15:v>22.018658999657436</x15:v>
            <x15:x in="0"/>
          </x15:c>
        </x15:pivotRow>
        <x15:pivotRow count="1">
          <x15:c>
            <x15:v>79.196263964724508</x15:v>
            <x15:x in="0"/>
          </x15:c>
        </x15:pivotRow>
        <x15:pivotRow count="1">
          <x15:c>
            <x15:v>1.3899972199999999</x15:v>
            <x15:x in="0"/>
          </x15:c>
        </x15:pivotRow>
        <x15:pivotRow count="1">
          <x15:c>
            <x15:v>1.3899972199999999</x15:v>
            <x15:x in="0"/>
          </x15:c>
        </x15:pivotRow>
        <x15:pivotRow count="1">
          <x15:c>
            <x15:v>164.4575234492296</x15:v>
            <x15:x in="0"/>
          </x15:c>
        </x15:pivotRow>
        <x15:pivotRow count="1">
          <x15:c>
            <x15:v>82077.015908716989</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3.xml><?xml version="1.0" encoding="utf-8"?>
<pivotTableDefinition xmlns="http://schemas.openxmlformats.org/spreadsheetml/2006/main" name="PivotChartTable6" cacheId="9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5">
  <location ref="A1:B26" firstHeaderRow="1" firstDataRow="1" firstDataCol="1"/>
  <pivotFields count="2">
    <pivotField dataField="1" showAll="0"/>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25" columnCount="1" cacheId="15">
        <x15:pivotRow count="1">
          <x15:c>
            <x15:v>0.28856219995244431</x15:v>
            <x15:x in="0"/>
          </x15:c>
        </x15:pivotRow>
        <x15:pivotRow count="1">
          <x15:c>
            <x15:v>396.70898310691877</x15:v>
            <x15:x in="0"/>
          </x15:c>
        </x15:pivotRow>
        <x15:pivotRow count="1">
          <x15:c>
            <x15:v>442.00708641233661</x15:v>
            <x15:x in="0"/>
          </x15:c>
        </x15:pivotRow>
        <x15:pivotRow count="1">
          <x15:c>
            <x15:v>2.2350019066166649</x15:v>
            <x15:x in="0"/>
          </x15:c>
        </x15:pivotRow>
        <x15:pivotRow count="1">
          <x15:c>
            <x15:v>282.35549321696823</x15:v>
            <x15:x in="0"/>
          </x15:c>
        </x15:pivotRow>
        <x15:pivotRow count="1">
          <x15:c>
            <x15:v>145.41261953755361</x15:v>
            <x15:x in="0"/>
          </x15:c>
        </x15:pivotRow>
        <x15:pivotRow count="1">
          <x15:c>
            <x15:v>35.881020669394211</x15:v>
            <x15:x in="0"/>
          </x15:c>
        </x15:pivotRow>
        <x15:pivotRow count="1">
          <x15:c>
            <x15:v>61737.794306375916</x15:v>
            <x15:x in="0"/>
          </x15:c>
        </x15:pivotRow>
        <x15:pivotRow count="1">
          <x15:c>
            <x15:v>274.56</x15:v>
            <x15:x in="0"/>
          </x15:c>
        </x15:pivotRow>
        <x15:pivotRow count="1">
          <x15:c>
            <x15:v>712.5</x15:v>
            <x15:x in="0"/>
          </x15:c>
        </x15:pivotRow>
        <x15:pivotRow count="1">
          <x15:c>
            <x15:v>1003.0000900710799</x15:v>
            <x15:x in="0"/>
          </x15:c>
        </x15:pivotRow>
        <x15:pivotRow count="1">
          <x15:c>
            <x15:v>22.018658999657436</x15:v>
            <x15:x in="0"/>
          </x15:c>
        </x15:pivotRow>
        <x15:pivotRow count="1">
          <x15:c>
            <x15:v>1.5734259636976661E-5</x15:v>
            <x15:x in="0"/>
          </x15:c>
        </x15:pivotRow>
        <x15:pivotRow count="1">
          <x15:c>
            <x15:v>0</x15:v>
            <x15:x in="0"/>
          </x15:c>
        </x15:pivotRow>
        <x15:pivotRow count="1">
          <x15:c>
            <x15:v>454.94261105867042</x15:v>
            <x15:x in="0"/>
          </x15:c>
        </x15:pivotRow>
        <x15:pivotRow count="1">
          <x15:c>
            <x15:v>8457.4761071075245</x15:v>
            <x15:x in="0"/>
          </x15:c>
        </x15:pivotRow>
        <x15:pivotRow count="1">
          <x15:c>
            <x15:v>1.7751937705699007E-4</x15:v>
            <x15:x in="0"/>
          </x15:c>
        </x15:pivotRow>
        <x15:pivotRow count="1">
          <x15:c>
            <x15:v>10.309215895627061</x15:v>
            <x15:x in="0"/>
          </x15:c>
        </x15:pivotRow>
        <x15:pivotRow count="1">
          <x15:c>
            <x15:v>1.2466594987778858E-4</x15:v>
            <x15:x in="0"/>
          </x15:c>
        </x15:pivotRow>
        <x15:pivotRow count="1">
          <x15:c>
            <x15:v>7167.955903336644</x15:v>
            <x15:x in="0"/>
          </x15:c>
        </x15:pivotRow>
        <x15:pivotRow count="1">
          <x15:c>
            <x15:v>28.471024830449078</x15:v>
            <x15:x in="0"/>
          </x15:c>
        </x15:pivotRow>
        <x15:pivotRow count="1">
          <x15:c>
            <x15:v>740.03137984268199</x15:v>
            <x15:x in="0"/>
          </x15:c>
        </x15:pivotRow>
        <x15:pivotRow count="1">
          <x15:c>
            <x15:v>145.80752515168149</x15:v>
            <x15:x in="0"/>
          </x15:c>
        </x15:pivotRow>
        <x15:pivotRow count="1">
          <x15:c>
            <x15:v>17.260001077548345</x15:v>
            <x15:x in="0"/>
          </x15:c>
        </x15:pivotRow>
        <x15:pivotRow count="1">
          <x15:c>
            <x15:v>82077.015908716989</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4.xml><?xml version="1.0" encoding="utf-8"?>
<pivotTableDefinition xmlns="http://schemas.openxmlformats.org/spreadsheetml/2006/main" name="PivotChartTable7" cacheId="99"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B23" firstHeaderRow="1" firstDataRow="1" firstDataCol="1"/>
  <pivotFields count="2">
    <pivotField dataField="1" showAll="0"/>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ExtendedCost" fld="0" baseField="1" baseItem="0"/>
  </dataFields>
  <chartFormats count="5">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22" columnCount="1" cacheId="19">
        <x15:pivotRow count="1">
          <x15:c>
            <x15:v>100.40820919528005</x15:v>
            <x15:x in="0"/>
          </x15:c>
        </x15:pivotRow>
        <x15:pivotRow count="1">
          <x15:c>
            <x15:v>4.16999166</x15:v>
            <x15:x in="0"/>
          </x15:c>
        </x15:pivotRow>
        <x15:pivotRow count="1">
          <x15:c>
            <x15:v>2751.0599991749823</x15:v>
            <x15:x in="0"/>
          </x15:c>
        </x15:pivotRow>
        <x15:pivotRow count="1">
          <x15:c>
            <x15:v>0</x15:v>
            <x15:x in="0"/>
          </x15:c>
        </x15:pivotRow>
        <x15:pivotRow count="1">
          <x15:c>
            <x15:v>76.870011851851871</x15:v>
            <x15:x in="0"/>
          </x15:c>
        </x15:pivotRow>
        <x15:pivotRow count="1">
          <x15:c>
            <x15:v>10042.859374118963</x15:v>
            <x15:x in="0"/>
          </x15:c>
        </x15:pivotRow>
        <x15:pivotRow count="1">
          <x15:c>
            <x15:v>29.99999808876634</x15:v>
            <x15:x in="0"/>
          </x15:c>
        </x15:pivotRow>
        <x15:pivotRow count="1">
          <x15:c>
            <x15:v>0</x15:v>
            <x15:x in="0"/>
          </x15:c>
        </x15:pivotRow>
        <x15:pivotRow count="1">
          <x15:c>
            <x15:v>132.04000000187034</x15:v>
            <x15:x in="0"/>
          </x15:c>
        </x15:pivotRow>
        <x15:pivotRow count="1">
          <x15:c>
            <x15:v>522.72055414974579</x15:v>
            <x15:x in="0"/>
          </x15:c>
        </x15:pivotRow>
        <x15:pivotRow count="1">
          <x15:c>
            <x15:v>0</x15:v>
            <x15:x in="0"/>
          </x15:c>
        </x15:pivotRow>
        <x15:pivotRow count="1">
          <x15:c>
            <x15:v>16.4098983025203</x15:v>
            <x15:x in="0"/>
          </x15:c>
        </x15:pivotRow>
        <x15:pivotRow count="1">
          <x15:c>
            <x15:v>9.0167701863354002E-2</x15:v>
            <x15:x in="0"/>
          </x15:c>
        </x15:pivotRow>
        <x15:pivotRow count="1">
          <x15:c>
            <x15:v>1949.6302909825454</x15:v>
            <x15:x in="0"/>
          </x15:c>
        </x15:pivotRow>
        <x15:pivotRow count="1">
          <x15:c>
            <x15:v>63785.5774150863</x15:v>
            <x15:x in="0"/>
          </x15:c>
        </x15:pivotRow>
        <x15:pivotRow count="1">
          <x15:c>
            <x15:v>17.260001077548345</x15:v>
            <x15:x in="0"/>
          </x15:c>
        </x15:pivotRow>
        <x15:pivotRow count="1">
          <x15:c>
            <x15:v>1124.3399999999999</x15:v>
            <x15:x in="0"/>
          </x15:c>
        </x15:pivotRow>
        <x15:pivotRow count="1">
          <x15:c>
            <x15:v>857.67000359714712</x15:v>
            <x15:x in="0"/>
          </x15:c>
        </x15:pivotRow>
        <x15:pivotRow count="1">
          <x15:c>
            <x15:v>597.90999799217843</x15:v>
            <x15:x in="0"/>
          </x15:c>
        </x15:pivotRow>
        <x15:pivotRow count="1">
          <x15:c>
            <x15:v>0</x15:v>
            <x15:x in="0"/>
          </x15:c>
        </x15:pivotRow>
        <x15:pivotRow count="1">
          <x15:c>
            <x15:v>67.999995734995991</x15:v>
            <x15:x in="0"/>
          </x15:c>
        </x15:pivotRow>
        <x15:pivotRow count="1">
          <x15:c>
            <x15:v>82077.015908716989</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5.xml><?xml version="1.0" encoding="utf-8"?>
<pivotTableDefinition xmlns="http://schemas.openxmlformats.org/spreadsheetml/2006/main" name="PivotTable1" cacheId="90" applyNumberFormats="0" applyBorderFormats="0" applyFontFormats="0" applyPatternFormats="0" applyAlignmentFormats="0" applyWidthHeightFormats="1" dataCaption="Values" tag="5712af75-c69c-4fef-b84c-46da19b6ffc9" updatedVersion="6" minRefreshableVersion="5" showDataTips="0" subtotalHiddenItems="1" colGrandTotals="0" itemPrintTitles="1" mergeItem="1" createdVersion="5" indent="0" outline="1" outlineData="1" multipleFieldFilters="0" chartFormat="3" rowHeaderCaption="Department Name" colHeaderCaption="Year">
  <location ref="B60:L565" firstHeaderRow="1" firstDataRow="3" firstDataCol="5"/>
  <pivotFields count="12">
    <pivotField axis="axisCol" allDrilled="1" outline="0" showAll="0" dataSourceSort="1" defaultSubtotal="0">
      <items count="3">
        <item s="1" c="1" x="0"/>
        <item s="1" c="1" x="1"/>
        <item x="2"/>
      </items>
    </pivotField>
    <pivotField axis="axisCol" showAll="0" dataSourceSort="1">
      <items count="1">
        <item t="default"/>
      </items>
    </pivotField>
    <pivotField axis="axisCol" showAll="0" dataSourceSort="1">
      <items count="1">
        <item t="default"/>
      </items>
    </pivotField>
    <pivotField axis="axisCol" showAll="0" dataSourceSort="1">
      <items count="1">
        <item t="default"/>
      </items>
    </pivotField>
    <pivotField axis="axisRow" allDrilled="1" outline="0" showAll="0" dataSourceSort="1" defaultAttributeDrillState="1">
      <items count="16">
        <item x="0"/>
        <item x="1"/>
        <item x="2"/>
        <item x="3"/>
        <item x="4"/>
        <item x="5"/>
        <item x="6"/>
        <item x="7"/>
        <item x="8"/>
        <item x="9"/>
        <item x="10"/>
        <item x="11"/>
        <item x="12"/>
        <item x="13"/>
        <item x="14"/>
        <item t="default"/>
      </items>
    </pivotField>
    <pivotField dataField="1" showAll="0"/>
    <pivotField dataField="1" showAll="0"/>
    <pivotField dataField="1" showAll="0"/>
    <pivotField axis="axisRow" allDrilled="1" outline="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outline="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outline="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axis="axisRow" allDrilled="1" outline="0"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s>
  <rowFields count="5">
    <field x="4"/>
    <field x="10"/>
    <field x="11"/>
    <field x="8"/>
    <field x="9"/>
  </rowFields>
  <rowItems count="503">
    <i>
      <x/>
      <x/>
      <x/>
      <x/>
      <x/>
    </i>
    <i r="4">
      <x v="1"/>
    </i>
    <i r="3">
      <x v="1"/>
      <x v="2"/>
    </i>
    <i r="3">
      <x v="2"/>
      <x/>
    </i>
    <i r="4">
      <x v="1"/>
    </i>
    <i r="4">
      <x v="3"/>
    </i>
    <i r="3">
      <x v="3"/>
      <x v="4"/>
    </i>
    <i r="3">
      <x v="4"/>
      <x v="5"/>
    </i>
    <i t="default" r="2">
      <x/>
    </i>
    <i r="2">
      <x v="1"/>
      <x/>
      <x/>
    </i>
    <i r="4">
      <x v="1"/>
    </i>
    <i r="3">
      <x v="1"/>
      <x v="2"/>
    </i>
    <i r="3">
      <x v="2"/>
      <x/>
    </i>
    <i r="4">
      <x v="1"/>
    </i>
    <i r="3">
      <x v="5"/>
      <x v="5"/>
    </i>
    <i r="3">
      <x v="3"/>
      <x v="4"/>
    </i>
    <i t="default" r="2">
      <x v="1"/>
    </i>
    <i t="default" r="1">
      <x/>
    </i>
    <i t="default">
      <x/>
    </i>
    <i>
      <x v="1"/>
      <x v="1"/>
      <x v="2"/>
      <x/>
      <x/>
    </i>
    <i r="4">
      <x v="1"/>
    </i>
    <i r="3">
      <x v="1"/>
      <x v="2"/>
    </i>
    <i t="default" r="2">
      <x v="2"/>
    </i>
    <i r="2">
      <x v="3"/>
      <x/>
      <x/>
    </i>
    <i r="4">
      <x v="1"/>
    </i>
    <i r="3">
      <x v="1"/>
      <x v="2"/>
    </i>
    <i r="3">
      <x v="5"/>
      <x v="5"/>
    </i>
    <i r="3">
      <x v="3"/>
      <x v="4"/>
    </i>
    <i t="default" r="2">
      <x v="3"/>
    </i>
    <i t="default" r="1">
      <x v="1"/>
    </i>
    <i r="1">
      <x v="2"/>
      <x/>
      <x v="1"/>
      <x v="2"/>
    </i>
    <i r="3">
      <x v="2"/>
      <x/>
    </i>
    <i r="4">
      <x v="1"/>
    </i>
    <i r="3">
      <x v="5"/>
      <x v="5"/>
    </i>
    <i r="3">
      <x v="3"/>
      <x v="4"/>
    </i>
    <i t="default" r="2">
      <x/>
    </i>
    <i t="default" r="1">
      <x v="2"/>
    </i>
    <i t="default">
      <x v="1"/>
    </i>
    <i>
      <x v="2"/>
      <x v="3"/>
      <x/>
      <x v="1"/>
      <x v="2"/>
    </i>
    <i r="3">
      <x v="2"/>
      <x/>
    </i>
    <i r="4">
      <x v="1"/>
    </i>
    <i r="4">
      <x v="3"/>
    </i>
    <i r="3">
      <x v="5"/>
      <x v="6"/>
    </i>
    <i r="4">
      <x v="7"/>
    </i>
    <i r="4">
      <x v="8"/>
    </i>
    <i r="3">
      <x v="3"/>
      <x v="4"/>
    </i>
    <i r="3">
      <x v="4"/>
      <x v="5"/>
    </i>
    <i t="default" r="2">
      <x/>
    </i>
    <i r="2">
      <x v="4"/>
      <x v="6"/>
      <x v="9"/>
    </i>
    <i r="4">
      <x v="10"/>
    </i>
    <i t="default" r="2">
      <x v="4"/>
    </i>
    <i t="default" r="1">
      <x v="3"/>
    </i>
    <i t="default">
      <x v="2"/>
    </i>
    <i>
      <x v="3"/>
      <x v="1"/>
      <x v="3"/>
      <x v="5"/>
      <x v="5"/>
    </i>
    <i t="default" r="2">
      <x v="3"/>
    </i>
    <i t="default" r="1">
      <x v="1"/>
    </i>
    <i t="default">
      <x v="3"/>
    </i>
    <i>
      <x v="4"/>
      <x v="4"/>
      <x/>
      <x v="1"/>
      <x v="2"/>
    </i>
    <i r="3">
      <x v="4"/>
      <x v="11"/>
    </i>
    <i t="default" r="2">
      <x/>
    </i>
    <i t="default" r="1">
      <x v="4"/>
    </i>
    <i t="default">
      <x v="4"/>
    </i>
    <i>
      <x v="5"/>
      <x v="1"/>
      <x v="5"/>
      <x v="1"/>
      <x v="2"/>
    </i>
    <i r="3">
      <x v="7"/>
      <x v="12"/>
    </i>
    <i r="3">
      <x v="2"/>
      <x/>
    </i>
    <i r="4">
      <x v="1"/>
    </i>
    <i r="3">
      <x v="5"/>
      <x v="5"/>
    </i>
    <i r="3">
      <x v="3"/>
      <x v="4"/>
    </i>
    <i r="3">
      <x v="4"/>
      <x v="11"/>
    </i>
    <i t="default" r="2">
      <x v="5"/>
    </i>
    <i r="2">
      <x v="6"/>
      <x v="1"/>
      <x v="2"/>
    </i>
    <i r="3">
      <x v="2"/>
      <x/>
    </i>
    <i r="4">
      <x v="1"/>
    </i>
    <i r="3">
      <x v="5"/>
      <x v="5"/>
    </i>
    <i r="3">
      <x v="3"/>
      <x v="4"/>
    </i>
    <i r="3">
      <x v="4"/>
      <x v="11"/>
    </i>
    <i t="default" r="2">
      <x v="6"/>
    </i>
    <i r="2">
      <x v="7"/>
      <x v="1"/>
      <x v="2"/>
    </i>
    <i r="3">
      <x v="7"/>
      <x v="13"/>
    </i>
    <i r="3">
      <x v="2"/>
      <x/>
    </i>
    <i r="4">
      <x v="1"/>
    </i>
    <i r="3">
      <x v="8"/>
      <x v="11"/>
    </i>
    <i t="default" r="2">
      <x v="7"/>
    </i>
    <i r="2">
      <x v="2"/>
      <x v="1"/>
      <x v="2"/>
    </i>
    <i r="3">
      <x v="2"/>
      <x/>
    </i>
    <i r="4">
      <x v="1"/>
    </i>
    <i t="default" r="2">
      <x v="2"/>
    </i>
    <i r="2">
      <x v="3"/>
      <x v="5"/>
      <x v="5"/>
    </i>
    <i t="default" r="2">
      <x v="3"/>
    </i>
    <i t="default" r="1">
      <x v="1"/>
    </i>
    <i r="1">
      <x v="4"/>
      <x/>
      <x v="1"/>
      <x v="2"/>
    </i>
    <i r="3">
      <x v="4"/>
      <x v="11"/>
    </i>
    <i t="default" r="2">
      <x/>
    </i>
    <i t="default" r="1">
      <x v="4"/>
    </i>
    <i r="1">
      <x v="5"/>
      <x v="8"/>
      <x v="1"/>
      <x v="2"/>
    </i>
    <i r="3">
      <x v="4"/>
      <x v="11"/>
    </i>
    <i t="default" r="2">
      <x v="8"/>
    </i>
    <i t="default" r="1">
      <x v="5"/>
    </i>
    <i r="1">
      <x v="6"/>
      <x/>
      <x v="1"/>
      <x v="2"/>
    </i>
    <i r="3">
      <x v="2"/>
      <x/>
    </i>
    <i r="4">
      <x v="1"/>
    </i>
    <i r="3">
      <x v="3"/>
      <x v="4"/>
    </i>
    <i r="3">
      <x v="4"/>
      <x v="5"/>
    </i>
    <i r="4">
      <x v="11"/>
    </i>
    <i t="default" r="2">
      <x/>
    </i>
    <i t="default" r="1">
      <x v="6"/>
    </i>
    <i t="default">
      <x v="5"/>
    </i>
    <i>
      <x v="6"/>
      <x v="1"/>
      <x v="6"/>
      <x v="1"/>
      <x v="2"/>
    </i>
    <i r="3">
      <x v="2"/>
      <x/>
    </i>
    <i r="4">
      <x v="1"/>
    </i>
    <i r="3">
      <x v="5"/>
      <x v="5"/>
    </i>
    <i r="3">
      <x v="3"/>
      <x v="4"/>
    </i>
    <i t="default" r="2">
      <x v="6"/>
    </i>
    <i r="2">
      <x v="2"/>
      <x v="1"/>
      <x v="2"/>
    </i>
    <i r="3">
      <x v="2"/>
      <x/>
    </i>
    <i r="4">
      <x v="1"/>
    </i>
    <i t="default" r="2">
      <x v="2"/>
    </i>
    <i r="2">
      <x v="3"/>
      <x v="5"/>
      <x v="5"/>
    </i>
    <i t="default" r="2">
      <x v="3"/>
    </i>
    <i t="default" r="1">
      <x v="1"/>
    </i>
    <i t="default">
      <x v="6"/>
    </i>
    <i>
      <x v="7"/>
      <x v="1"/>
      <x v="3"/>
      <x v="5"/>
      <x v="5"/>
    </i>
    <i t="default" r="2">
      <x v="3"/>
    </i>
    <i t="default" r="1">
      <x v="1"/>
    </i>
    <i t="default">
      <x v="7"/>
    </i>
    <i>
      <x v="8"/>
      <x v="1"/>
      <x v="3"/>
      <x v="5"/>
      <x v="5"/>
    </i>
    <i t="default" r="2">
      <x v="3"/>
    </i>
    <i t="default" r="1">
      <x v="1"/>
    </i>
    <i t="default">
      <x v="8"/>
    </i>
    <i>
      <x v="9"/>
      <x v="7"/>
      <x/>
      <x v="9"/>
      <x v="14"/>
    </i>
    <i r="3">
      <x v="2"/>
      <x/>
    </i>
    <i r="4">
      <x v="1"/>
    </i>
    <i r="3">
      <x v="10"/>
      <x v="15"/>
    </i>
    <i t="default" r="2">
      <x/>
    </i>
    <i r="2">
      <x v="9"/>
      <x v="2"/>
      <x v="1"/>
    </i>
    <i r="3">
      <x v="6"/>
      <x v="9"/>
    </i>
    <i r="4">
      <x v="10"/>
    </i>
    <i r="3">
      <x v="11"/>
      <x v="9"/>
    </i>
    <i r="4">
      <x v="10"/>
    </i>
    <i t="default" r="2">
      <x v="9"/>
    </i>
    <i t="default" r="1">
      <x v="7"/>
    </i>
    <i t="default">
      <x v="9"/>
    </i>
    <i>
      <x v="10"/>
      <x v="8"/>
      <x/>
      <x/>
      <x/>
    </i>
    <i r="4">
      <x v="1"/>
    </i>
    <i r="3">
      <x v="1"/>
      <x v="2"/>
    </i>
    <i r="3">
      <x v="2"/>
      <x/>
    </i>
    <i r="4">
      <x v="1"/>
    </i>
    <i r="3">
      <x v="5"/>
      <x v="5"/>
    </i>
    <i r="3">
      <x v="3"/>
      <x v="4"/>
    </i>
    <i t="default" r="2">
      <x/>
    </i>
    <i t="default" r="1">
      <x v="8"/>
    </i>
    <i t="default">
      <x v="10"/>
    </i>
    <i>
      <x v="11"/>
      <x v="1"/>
      <x v="2"/>
      <x v="1"/>
      <x v="2"/>
    </i>
    <i t="default" r="2">
      <x v="2"/>
    </i>
    <i r="2">
      <x v="3"/>
      <x v="5"/>
      <x v="5"/>
    </i>
    <i t="default" r="2">
      <x v="3"/>
    </i>
    <i t="default" r="1">
      <x v="1"/>
    </i>
    <i r="1">
      <x v="3"/>
      <x/>
      <x/>
      <x/>
    </i>
    <i r="4">
      <x v="1"/>
    </i>
    <i r="3">
      <x v="1"/>
      <x v="2"/>
    </i>
    <i r="3">
      <x v="2"/>
      <x v="3"/>
    </i>
    <i r="3">
      <x v="5"/>
      <x v="6"/>
    </i>
    <i r="4">
      <x v="8"/>
    </i>
    <i r="4">
      <x v="5"/>
    </i>
    <i r="3">
      <x v="3"/>
      <x v="4"/>
    </i>
    <i r="3">
      <x v="11"/>
      <x v="9"/>
    </i>
    <i r="4">
      <x v="10"/>
    </i>
    <i t="default" r="2">
      <x/>
    </i>
    <i r="2">
      <x v="4"/>
      <x/>
      <x/>
    </i>
    <i r="4">
      <x v="1"/>
    </i>
    <i r="3">
      <x v="1"/>
      <x v="2"/>
    </i>
    <i r="3">
      <x v="5"/>
      <x v="5"/>
    </i>
    <i r="3">
      <x v="3"/>
      <x v="4"/>
    </i>
    <i r="3">
      <x v="6"/>
      <x v="9"/>
    </i>
    <i r="4">
      <x v="10"/>
    </i>
    <i r="3">
      <x v="11"/>
      <x v="9"/>
    </i>
    <i r="4">
      <x v="10"/>
    </i>
    <i r="3">
      <x v="4"/>
      <x v="5"/>
    </i>
    <i t="default" r="2">
      <x v="4"/>
    </i>
    <i t="default" r="1">
      <x v="3"/>
    </i>
    <i r="1">
      <x v="9"/>
      <x v="10"/>
      <x/>
      <x/>
    </i>
    <i r="4">
      <x v="1"/>
    </i>
    <i r="3">
      <x v="1"/>
      <x v="2"/>
    </i>
    <i r="3">
      <x v="7"/>
      <x v="16"/>
    </i>
    <i r="3">
      <x v="4"/>
      <x v="11"/>
    </i>
    <i t="default" r="2">
      <x v="10"/>
    </i>
    <i r="2">
      <x/>
      <x/>
      <x/>
    </i>
    <i r="4">
      <x v="1"/>
    </i>
    <i r="3">
      <x v="12"/>
      <x v="4"/>
    </i>
    <i r="3">
      <x v="1"/>
      <x v="2"/>
    </i>
    <i r="3">
      <x v="7"/>
      <x v="16"/>
    </i>
    <i r="3">
      <x v="2"/>
      <x/>
    </i>
    <i r="4">
      <x v="1"/>
    </i>
    <i r="3">
      <x v="5"/>
      <x v="17"/>
    </i>
    <i r="4">
      <x v="5"/>
    </i>
    <i r="3">
      <x v="3"/>
      <x v="18"/>
    </i>
    <i r="4">
      <x v="4"/>
    </i>
    <i r="3">
      <x v="8"/>
      <x v="1"/>
    </i>
    <i r="3">
      <x v="4"/>
      <x v="11"/>
    </i>
    <i t="default" r="2">
      <x/>
    </i>
    <i t="default" r="1">
      <x v="9"/>
    </i>
    <i r="1">
      <x v="10"/>
      <x/>
      <x/>
      <x/>
    </i>
    <i r="4">
      <x v="1"/>
    </i>
    <i r="3">
      <x v="12"/>
      <x v="4"/>
    </i>
    <i r="3">
      <x v="1"/>
      <x v="19"/>
    </i>
    <i r="4">
      <x v="2"/>
    </i>
    <i r="3">
      <x v="7"/>
      <x v="16"/>
    </i>
    <i r="4">
      <x v="20"/>
    </i>
    <i r="4">
      <x v="21"/>
    </i>
    <i r="3">
      <x v="2"/>
      <x/>
    </i>
    <i r="4">
      <x v="1"/>
    </i>
    <i r="3">
      <x v="5"/>
      <x v="17"/>
    </i>
    <i r="4">
      <x v="5"/>
    </i>
    <i r="3">
      <x v="3"/>
      <x v="4"/>
    </i>
    <i r="3">
      <x v="4"/>
      <x v="11"/>
    </i>
    <i t="default" r="2">
      <x/>
    </i>
    <i t="default" r="1">
      <x v="10"/>
    </i>
    <i t="default">
      <x v="11"/>
    </i>
    <i>
      <x v="12"/>
      <x v="1"/>
      <x v="6"/>
      <x v="1"/>
      <x v="2"/>
    </i>
    <i r="3">
      <x v="2"/>
      <x/>
    </i>
    <i r="4">
      <x v="1"/>
    </i>
    <i r="3">
      <x v="5"/>
      <x v="5"/>
    </i>
    <i r="3">
      <x v="3"/>
      <x v="4"/>
    </i>
    <i t="default" r="2">
      <x v="6"/>
    </i>
    <i r="2">
      <x v="3"/>
      <x v="5"/>
      <x v="5"/>
    </i>
    <i t="default" r="2">
      <x v="3"/>
    </i>
    <i t="default" r="1">
      <x v="1"/>
    </i>
    <i r="1">
      <x v="3"/>
      <x/>
      <x v="1"/>
      <x v="2"/>
    </i>
    <i r="3">
      <x v="7"/>
      <x v="13"/>
    </i>
    <i r="3">
      <x v="2"/>
      <x/>
    </i>
    <i r="4">
      <x v="1"/>
    </i>
    <i r="4">
      <x v="3"/>
    </i>
    <i r="3">
      <x v="5"/>
      <x v="6"/>
    </i>
    <i r="4">
      <x v="22"/>
    </i>
    <i r="4">
      <x v="7"/>
    </i>
    <i r="3">
      <x v="3"/>
      <x v="4"/>
    </i>
    <i r="3">
      <x v="13"/>
      <x v="23"/>
    </i>
    <i r="3">
      <x v="4"/>
      <x v="5"/>
    </i>
    <i r="4">
      <x v="11"/>
    </i>
    <i t="default" r="2">
      <x/>
    </i>
    <i r="2">
      <x v="11"/>
      <x v="13"/>
      <x v="23"/>
    </i>
    <i t="default" r="2">
      <x v="11"/>
    </i>
    <i r="2">
      <x v="12"/>
      <x v="13"/>
      <x v="24"/>
    </i>
    <i t="default" r="2">
      <x v="12"/>
    </i>
    <i r="2">
      <x v="13"/>
      <x v="14"/>
      <x v="25"/>
    </i>
    <i r="3">
      <x v="1"/>
      <x v="2"/>
    </i>
    <i r="3">
      <x v="2"/>
      <x/>
    </i>
    <i r="4">
      <x v="1"/>
    </i>
    <i r="3">
      <x v="15"/>
      <x v="26"/>
    </i>
    <i r="3">
      <x v="5"/>
      <x v="17"/>
    </i>
    <i r="4">
      <x v="5"/>
    </i>
    <i r="4">
      <x v="11"/>
    </i>
    <i r="3">
      <x v="3"/>
      <x v="4"/>
    </i>
    <i r="3">
      <x v="11"/>
      <x v="9"/>
    </i>
    <i r="4">
      <x v="10"/>
    </i>
    <i r="3">
      <x v="8"/>
      <x v="1"/>
    </i>
    <i r="4">
      <x v="11"/>
    </i>
    <i r="3">
      <x v="4"/>
      <x v="11"/>
    </i>
    <i t="default" r="2">
      <x v="13"/>
    </i>
    <i r="2">
      <x v="4"/>
      <x/>
      <x/>
    </i>
    <i r="4">
      <x v="1"/>
    </i>
    <i r="3">
      <x v="1"/>
      <x v="2"/>
    </i>
    <i r="3">
      <x v="5"/>
      <x v="5"/>
    </i>
    <i r="3">
      <x v="3"/>
      <x v="4"/>
    </i>
    <i r="3">
      <x v="6"/>
      <x v="9"/>
    </i>
    <i r="4">
      <x v="10"/>
    </i>
    <i r="3">
      <x v="11"/>
      <x v="9"/>
    </i>
    <i r="4">
      <x v="10"/>
    </i>
    <i r="3">
      <x v="4"/>
      <x v="5"/>
    </i>
    <i t="default" r="2">
      <x v="4"/>
    </i>
    <i t="default" r="1">
      <x v="3"/>
    </i>
    <i r="1">
      <x v="2"/>
      <x/>
      <x v="1"/>
      <x v="2"/>
    </i>
    <i r="3">
      <x v="2"/>
      <x/>
    </i>
    <i r="4">
      <x v="1"/>
    </i>
    <i r="3">
      <x v="5"/>
      <x v="5"/>
    </i>
    <i r="3">
      <x v="3"/>
      <x v="4"/>
    </i>
    <i t="default" r="2">
      <x/>
    </i>
    <i t="default" r="1">
      <x v="2"/>
    </i>
    <i r="1">
      <x v="11"/>
      <x/>
      <x v="1"/>
      <x v="2"/>
    </i>
    <i r="3">
      <x v="2"/>
      <x/>
    </i>
    <i r="4">
      <x v="1"/>
    </i>
    <i r="3">
      <x v="5"/>
      <x v="5"/>
    </i>
    <i r="3">
      <x v="3"/>
      <x v="4"/>
    </i>
    <i r="3">
      <x v="4"/>
      <x v="11"/>
    </i>
    <i t="default" r="2">
      <x/>
    </i>
    <i t="default" r="1">
      <x v="11"/>
    </i>
    <i r="1">
      <x/>
      <x/>
      <x/>
      <x/>
    </i>
    <i r="4">
      <x v="1"/>
    </i>
    <i r="3">
      <x v="1"/>
      <x v="2"/>
    </i>
    <i r="3">
      <x v="2"/>
      <x/>
    </i>
    <i r="4">
      <x v="1"/>
    </i>
    <i r="4">
      <x v="3"/>
    </i>
    <i r="3">
      <x v="3"/>
      <x v="4"/>
    </i>
    <i r="3">
      <x v="4"/>
      <x v="5"/>
    </i>
    <i r="4">
      <x v="11"/>
    </i>
    <i t="default" r="2">
      <x/>
    </i>
    <i r="2">
      <x v="1"/>
      <x/>
      <x/>
    </i>
    <i r="4">
      <x v="1"/>
    </i>
    <i r="3">
      <x v="12"/>
      <x v="4"/>
    </i>
    <i r="3">
      <x v="1"/>
      <x v="2"/>
    </i>
    <i r="3">
      <x v="2"/>
      <x/>
    </i>
    <i r="4">
      <x v="1"/>
    </i>
    <i r="3">
      <x v="5"/>
      <x v="5"/>
    </i>
    <i r="3">
      <x v="3"/>
      <x v="4"/>
    </i>
    <i r="3">
      <x v="4"/>
      <x v="11"/>
    </i>
    <i t="default" r="2">
      <x v="1"/>
    </i>
    <i t="default" r="1">
      <x/>
    </i>
    <i r="1">
      <x v="8"/>
      <x/>
      <x v="12"/>
      <x v="4"/>
    </i>
    <i r="3">
      <x v="1"/>
      <x v="2"/>
    </i>
    <i r="3">
      <x v="2"/>
      <x/>
    </i>
    <i r="4">
      <x v="1"/>
    </i>
    <i r="3">
      <x v="5"/>
      <x v="5"/>
    </i>
    <i r="3">
      <x v="3"/>
      <x v="4"/>
    </i>
    <i r="3">
      <x v="4"/>
      <x v="11"/>
    </i>
    <i t="default" r="2">
      <x/>
    </i>
    <i t="default" r="1">
      <x v="8"/>
    </i>
    <i r="1">
      <x v="12"/>
      <x/>
      <x v="1"/>
      <x v="2"/>
    </i>
    <i r="3">
      <x v="4"/>
      <x v="11"/>
    </i>
    <i t="default" r="2">
      <x/>
    </i>
    <i t="default" r="1">
      <x v="12"/>
    </i>
    <i r="1">
      <x v="13"/>
      <x v="14"/>
      <x/>
      <x/>
    </i>
    <i r="4">
      <x v="1"/>
    </i>
    <i r="3">
      <x v="1"/>
      <x v="2"/>
    </i>
    <i r="3">
      <x v="2"/>
      <x/>
    </i>
    <i r="4">
      <x v="1"/>
    </i>
    <i r="3">
      <x v="5"/>
      <x v="5"/>
    </i>
    <i r="3">
      <x v="3"/>
      <x v="4"/>
    </i>
    <i t="default" r="2">
      <x v="14"/>
    </i>
    <i r="2">
      <x v="15"/>
      <x/>
      <x/>
    </i>
    <i r="4">
      <x v="1"/>
    </i>
    <i r="3">
      <x v="1"/>
      <x v="2"/>
    </i>
    <i r="3">
      <x v="7"/>
      <x v="27"/>
    </i>
    <i r="3">
      <x v="13"/>
      <x v="28"/>
    </i>
    <i r="3">
      <x v="6"/>
      <x v="9"/>
    </i>
    <i r="4">
      <x v="10"/>
    </i>
    <i r="3">
      <x v="11"/>
      <x v="9"/>
    </i>
    <i r="4">
      <x v="10"/>
    </i>
    <i t="default" r="2">
      <x v="15"/>
    </i>
    <i t="default" r="1">
      <x v="13"/>
    </i>
    <i r="1">
      <x v="14"/>
      <x v="2"/>
      <x v="1"/>
      <x v="2"/>
    </i>
    <i r="3">
      <x v="4"/>
      <x v="11"/>
    </i>
    <i t="default" r="2">
      <x v="2"/>
    </i>
    <i r="2">
      <x v="3"/>
      <x v="1"/>
      <x v="2"/>
    </i>
    <i r="3">
      <x v="5"/>
      <x v="5"/>
    </i>
    <i r="3">
      <x v="4"/>
      <x v="11"/>
    </i>
    <i t="default" r="2">
      <x v="3"/>
    </i>
    <i t="default" r="1">
      <x v="14"/>
    </i>
    <i r="1">
      <x v="15"/>
      <x/>
      <x v="1"/>
      <x v="2"/>
    </i>
    <i r="3">
      <x v="2"/>
      <x/>
    </i>
    <i r="4">
      <x v="1"/>
    </i>
    <i r="4">
      <x v="3"/>
    </i>
    <i r="3">
      <x v="5"/>
      <x v="6"/>
    </i>
    <i r="4">
      <x v="17"/>
    </i>
    <i r="3">
      <x v="3"/>
      <x v="4"/>
    </i>
    <i r="3">
      <x v="4"/>
      <x v="11"/>
    </i>
    <i t="default" r="2">
      <x/>
    </i>
    <i t="default" r="1">
      <x v="15"/>
    </i>
    <i r="1">
      <x v="16"/>
      <x v="16"/>
      <x/>
      <x/>
    </i>
    <i r="4">
      <x v="1"/>
    </i>
    <i r="3">
      <x v="3"/>
      <x v="18"/>
    </i>
    <i r="4">
      <x v="4"/>
    </i>
    <i t="default" r="2">
      <x v="16"/>
    </i>
    <i t="default" r="1">
      <x v="16"/>
    </i>
    <i r="1">
      <x v="17"/>
      <x v="17"/>
      <x/>
      <x/>
    </i>
    <i r="4">
      <x v="1"/>
    </i>
    <i r="3">
      <x v="12"/>
      <x v="4"/>
    </i>
    <i r="3">
      <x v="1"/>
      <x v="2"/>
    </i>
    <i r="3">
      <x v="2"/>
      <x/>
    </i>
    <i r="4">
      <x v="1"/>
    </i>
    <i r="3">
      <x v="5"/>
      <x v="5"/>
    </i>
    <i r="3">
      <x v="3"/>
      <x v="4"/>
    </i>
    <i r="3">
      <x v="4"/>
      <x v="11"/>
    </i>
    <i t="default" r="2">
      <x v="17"/>
    </i>
    <i t="default" r="1">
      <x v="17"/>
    </i>
    <i r="1">
      <x v="18"/>
      <x v="18"/>
      <x v="9"/>
      <x v="14"/>
    </i>
    <i r="3">
      <x v="10"/>
      <x v="15"/>
    </i>
    <i t="default" r="2">
      <x v="18"/>
    </i>
    <i r="2">
      <x v="19"/>
      <x v="9"/>
      <x v="14"/>
    </i>
    <i r="3">
      <x v="10"/>
      <x v="15"/>
    </i>
    <i t="default" r="2">
      <x v="19"/>
    </i>
    <i r="2">
      <x v="20"/>
      <x/>
      <x/>
    </i>
    <i r="4">
      <x v="1"/>
    </i>
    <i r="3">
      <x v="1"/>
      <x v="2"/>
    </i>
    <i r="3">
      <x v="7"/>
      <x v="29"/>
    </i>
    <i r="3">
      <x v="2"/>
      <x/>
    </i>
    <i r="4">
      <x v="1"/>
    </i>
    <i r="3">
      <x v="5"/>
      <x v="5"/>
    </i>
    <i r="3">
      <x v="3"/>
      <x v="4"/>
    </i>
    <i t="default" r="2">
      <x v="20"/>
    </i>
    <i t="default" r="1">
      <x v="18"/>
    </i>
    <i r="1">
      <x v="19"/>
      <x v="1"/>
      <x/>
      <x/>
    </i>
    <i r="4">
      <x v="1"/>
    </i>
    <i r="3">
      <x v="12"/>
      <x v="4"/>
    </i>
    <i r="3">
      <x v="1"/>
      <x v="2"/>
    </i>
    <i r="3">
      <x v="2"/>
      <x/>
    </i>
    <i r="4">
      <x v="1"/>
    </i>
    <i r="3">
      <x v="5"/>
      <x v="5"/>
    </i>
    <i r="3">
      <x v="3"/>
      <x v="4"/>
    </i>
    <i r="3">
      <x v="4"/>
      <x v="11"/>
    </i>
    <i t="default" r="2">
      <x v="1"/>
    </i>
    <i t="default" r="1">
      <x v="19"/>
    </i>
    <i r="1">
      <x v="9"/>
      <x v="10"/>
      <x/>
      <x/>
    </i>
    <i r="4">
      <x v="1"/>
    </i>
    <i r="3">
      <x v="1"/>
      <x v="2"/>
    </i>
    <i r="3">
      <x v="7"/>
      <x v="16"/>
    </i>
    <i r="3">
      <x v="5"/>
      <x v="17"/>
    </i>
    <i t="default" r="2">
      <x v="10"/>
    </i>
    <i r="2">
      <x/>
      <x/>
      <x/>
    </i>
    <i r="4">
      <x v="1"/>
    </i>
    <i r="3">
      <x v="1"/>
      <x v="2"/>
    </i>
    <i r="3">
      <x v="7"/>
      <x v="16"/>
    </i>
    <i r="3">
      <x v="5"/>
      <x v="17"/>
    </i>
    <i r="4">
      <x v="5"/>
    </i>
    <i r="3">
      <x v="3"/>
      <x v="4"/>
    </i>
    <i t="default" r="2">
      <x/>
    </i>
    <i t="default" r="1">
      <x v="9"/>
    </i>
    <i r="1">
      <x v="10"/>
      <x/>
      <x/>
      <x/>
    </i>
    <i r="4">
      <x v="1"/>
    </i>
    <i r="3">
      <x v="1"/>
      <x v="19"/>
    </i>
    <i r="4">
      <x v="2"/>
    </i>
    <i r="3">
      <x v="7"/>
      <x v="16"/>
    </i>
    <i r="3">
      <x v="5"/>
      <x v="17"/>
    </i>
    <i r="4">
      <x v="5"/>
    </i>
    <i r="3">
      <x v="3"/>
      <x v="4"/>
    </i>
    <i t="default" r="2">
      <x/>
    </i>
    <i t="default" r="1">
      <x v="10"/>
    </i>
    <i r="1">
      <x v="20"/>
      <x v="13"/>
      <x/>
      <x/>
    </i>
    <i r="4">
      <x v="1"/>
    </i>
    <i r="3">
      <x v="14"/>
      <x v="30"/>
    </i>
    <i r="3">
      <x v="16"/>
      <x v="4"/>
    </i>
    <i r="3">
      <x v="1"/>
      <x v="2"/>
    </i>
    <i r="3">
      <x v="7"/>
      <x v="31"/>
    </i>
    <i r="4">
      <x v="32"/>
    </i>
    <i r="4">
      <x v="12"/>
    </i>
    <i r="3">
      <x v="2"/>
      <x/>
    </i>
    <i r="4">
      <x v="1"/>
    </i>
    <i r="3">
      <x v="15"/>
      <x v="26"/>
    </i>
    <i r="3">
      <x v="17"/>
      <x v="33"/>
    </i>
    <i r="3">
      <x v="5"/>
      <x v="17"/>
    </i>
    <i r="4">
      <x v="5"/>
    </i>
    <i r="4">
      <x v="11"/>
    </i>
    <i r="3">
      <x v="3"/>
      <x v="18"/>
    </i>
    <i r="4">
      <x v="4"/>
    </i>
    <i r="3">
      <x v="6"/>
      <x v="9"/>
    </i>
    <i r="4">
      <x v="10"/>
    </i>
    <i r="3">
      <x v="11"/>
      <x v="9"/>
    </i>
    <i r="4">
      <x v="10"/>
    </i>
    <i r="3">
      <x v="8"/>
      <x v="1"/>
    </i>
    <i r="3">
      <x v="4"/>
      <x v="11"/>
    </i>
    <i t="default" r="2">
      <x v="13"/>
    </i>
    <i t="default" r="1">
      <x v="20"/>
    </i>
    <i r="1">
      <x v="21"/>
      <x v="21"/>
      <x v="1"/>
      <x v="2"/>
    </i>
    <i r="3">
      <x v="2"/>
      <x/>
    </i>
    <i r="4">
      <x v="1"/>
    </i>
    <i r="3">
      <x v="11"/>
      <x v="9"/>
    </i>
    <i r="4">
      <x v="10"/>
    </i>
    <i r="3">
      <x v="4"/>
      <x v="11"/>
    </i>
    <i t="default" r="2">
      <x v="21"/>
    </i>
    <i t="default" r="1">
      <x v="21"/>
    </i>
    <i r="1">
      <x v="7"/>
      <x/>
      <x v="10"/>
      <x v="15"/>
    </i>
    <i r="3">
      <x v="11"/>
      <x v="9"/>
    </i>
    <i r="4">
      <x v="10"/>
    </i>
    <i t="default" r="2">
      <x/>
    </i>
    <i r="2">
      <x v="9"/>
      <x v="13"/>
      <x v="28"/>
    </i>
    <i r="3">
      <x v="11"/>
      <x v="9"/>
    </i>
    <i r="4">
      <x v="10"/>
    </i>
    <i t="default" r="2">
      <x v="9"/>
    </i>
    <i t="default" r="1">
      <x v="7"/>
    </i>
    <i r="1">
      <x v="22"/>
      <x/>
      <x v="14"/>
      <x v="34"/>
    </i>
    <i t="default" r="2">
      <x/>
    </i>
    <i r="2">
      <x v="22"/>
      <x v="1"/>
      <x v="2"/>
    </i>
    <i r="3">
      <x v="7"/>
      <x v="35"/>
    </i>
    <i r="3">
      <x v="2"/>
      <x/>
    </i>
    <i r="4">
      <x v="1"/>
    </i>
    <i r="4">
      <x v="3"/>
    </i>
    <i r="3">
      <x v="5"/>
      <x v="17"/>
    </i>
    <i r="3">
      <x v="3"/>
      <x v="4"/>
    </i>
    <i r="3">
      <x v="13"/>
      <x v="28"/>
    </i>
    <i r="3">
      <x v="11"/>
      <x v="9"/>
    </i>
    <i r="4">
      <x v="10"/>
    </i>
    <i r="3">
      <x v="4"/>
      <x v="5"/>
    </i>
    <i r="4">
      <x v="11"/>
    </i>
    <i t="default" r="2">
      <x v="22"/>
    </i>
    <i r="2">
      <x v="23"/>
      <x v="18"/>
      <x v="10"/>
    </i>
    <i t="default" r="2">
      <x v="23"/>
    </i>
    <i t="default" r="1">
      <x v="22"/>
    </i>
    <i t="default">
      <x v="12"/>
    </i>
    <i>
      <x v="13"/>
      <x v="1"/>
      <x v="2"/>
      <x v="1"/>
      <x v="2"/>
    </i>
    <i r="3">
      <x v="2"/>
      <x/>
    </i>
    <i r="4">
      <x v="1"/>
    </i>
    <i t="default" r="2">
      <x v="2"/>
    </i>
    <i r="2">
      <x v="3"/>
      <x v="5"/>
      <x v="5"/>
    </i>
    <i t="default" r="2">
      <x v="3"/>
    </i>
    <i t="default" r="1">
      <x v="1"/>
    </i>
    <i t="default">
      <x v="13"/>
    </i>
    <i>
      <x v="14"/>
      <x v="23"/>
      <x/>
      <x v="14"/>
      <x v="34"/>
    </i>
    <i t="default" r="2">
      <x/>
    </i>
    <i t="default" r="1">
      <x v="23"/>
    </i>
    <i r="1">
      <x v="24"/>
      <x/>
      <x v="14"/>
      <x v="34"/>
    </i>
    <i t="default" r="2">
      <x/>
    </i>
    <i t="default" r="1">
      <x v="24"/>
    </i>
    <i t="default">
      <x v="14"/>
    </i>
    <i t="grand">
      <x/>
    </i>
  </rowItems>
  <colFields count="2">
    <field x="0"/>
    <field x="-2"/>
  </colFields>
  <colItems count="6">
    <i>
      <x/>
      <x/>
    </i>
    <i r="1" i="1">
      <x v="1"/>
    </i>
    <i r="1" i="2">
      <x v="2"/>
    </i>
    <i>
      <x v="1"/>
      <x/>
    </i>
    <i r="1" i="1">
      <x v="1"/>
    </i>
    <i r="1" i="2">
      <x v="2"/>
    </i>
  </colItems>
  <dataFields count="3">
    <dataField name="Consumed Quantity" fld="7" baseField="4" baseItem="0"/>
    <dataField name="Average of ResourceRate" fld="6" subtotal="average" baseField="8" baseItem="0" numFmtId="165"/>
    <dataField name="Extended Cost" fld="5" baseField="8" baseItem="0" numFmtId="164"/>
  </dataFields>
  <chartFormats count="8">
    <chartFormat chart="0" format="1" series="1">
      <pivotArea type="data" outline="0" fieldPosition="0">
        <references count="2">
          <reference field="4294967294" count="1" selected="0">
            <x v="1"/>
          </reference>
          <reference field="0" count="1" selected="0">
            <x v="2"/>
          </reference>
        </references>
      </pivotArea>
    </chartFormat>
    <chartFormat chart="0" format="2" series="1">
      <pivotArea type="data" outline="0" fieldPosition="0">
        <references count="2">
          <reference field="4294967294" count="1" selected="0">
            <x v="2"/>
          </reference>
          <reference field="0" count="1" selected="0">
            <x v="2"/>
          </reference>
        </references>
      </pivotArea>
    </chartFormat>
    <chartFormat chart="0" format="4" series="1">
      <pivotArea type="data" outline="0" fieldPosition="0">
        <references count="2">
          <reference field="4294967294" count="1" selected="0">
            <x v="1"/>
          </reference>
          <reference field="0" count="1" selected="0">
            <x v="0"/>
          </reference>
        </references>
      </pivotArea>
    </chartFormat>
    <chartFormat chart="0" format="5" series="1">
      <pivotArea type="data" outline="0" fieldPosition="0">
        <references count="2">
          <reference field="4294967294" count="1" selected="0">
            <x v="2"/>
          </reference>
          <reference field="0" count="1" selected="0">
            <x v="0"/>
          </reference>
        </references>
      </pivotArea>
    </chartFormat>
    <chartFormat chart="1" format="1" series="1">
      <pivotArea type="data" outline="0" fieldPosition="0">
        <references count="2">
          <reference field="4294967294" count="1" selected="0">
            <x v="1"/>
          </reference>
          <reference field="0" count="1" selected="0">
            <x v="2"/>
          </reference>
        </references>
      </pivotArea>
    </chartFormat>
    <chartFormat chart="1" format="2" series="1">
      <pivotArea type="data" outline="0" fieldPosition="0">
        <references count="2">
          <reference field="4294967294" count="1" selected="0">
            <x v="2"/>
          </reference>
          <reference field="0" count="1" selected="0">
            <x v="2"/>
          </reference>
        </references>
      </pivotArea>
    </chartFormat>
    <chartFormat chart="1" format="4" series="1">
      <pivotArea type="data" outline="0" fieldPosition="0">
        <references count="2">
          <reference field="4294967294" count="1" selected="0">
            <x v="1"/>
          </reference>
          <reference field="0" count="1" selected="0">
            <x v="0"/>
          </reference>
        </references>
      </pivotArea>
    </chartFormat>
    <chartFormat chart="1" format="5" series="1">
      <pivotArea type="data" outline="0" fieldPosition="0">
        <references count="2">
          <reference field="4294967294" count="1" selected="0">
            <x v="2"/>
          </reference>
          <reference field="0"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rowHierarchiesUsage count="5">
    <rowHierarchyUsage hierarchyUsage="18"/>
    <rowHierarchyUsage hierarchyUsage="10"/>
    <rowHierarchyUsage hierarchyUsage="33"/>
    <rowHierarchyUsage hierarchyUsage="21"/>
    <rowHierarchyUsage hierarchyUsage="23"/>
  </rowHierarchiesUsage>
  <colHierarchiesUsage count="2">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Detailed Usage Data]"/>
      </x15:pivotTableUISettings>
    </ext>
  </extLst>
</pivotTableDefinition>
</file>

<file path=xl/pivotTables/pivotTable6.xml><?xml version="1.0" encoding="utf-8"?>
<pivotTableDefinition xmlns="http://schemas.openxmlformats.org/spreadsheetml/2006/main" name="UsageData" cacheId="1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8:E36" firstHeaderRow="1" firstDataRow="5" firstDataCol="1" rowPageCount="6" colPageCount="1"/>
  <pivotFields count="12">
    <pivotField axis="axisRow" allDrilled="1"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dataField="1" showAll="0"/>
    <pivotField axis="axisCol" allDrilled="1" showAll="0" dataSourceSort="1" defaultAttributeDrillState="1">
      <items count="3">
        <item x="0" e="0"/>
        <item x="1" e="0"/>
        <item t="default"/>
      </items>
    </pivotField>
    <pivotField axis="axisCol" allDrilled="1" showAll="0" dataSourceSort="1" defaultAttributeDrillState="1">
      <items count="3">
        <item x="0" e="0"/>
        <item x="1"/>
        <item t="default"/>
      </items>
    </pivotField>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2">
        <item x="0" e="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4">
    <field x="2"/>
    <field x="7"/>
    <field x="3"/>
    <field x="4"/>
  </colFields>
  <colItems count="3">
    <i>
      <x/>
    </i>
    <i>
      <x v="1"/>
    </i>
    <i t="grand">
      <x/>
    </i>
  </colItems>
  <pageFields count="6">
    <pageField fld="5" hier="3" name="[Date].[Date (Year)].&amp;[2015]" cap="2015"/>
    <pageField fld="6" hier="2" name="[Date].[Date (Quarter)].[All]" cap="All"/>
    <pageField fld="8" hier="1" name="[Date].[Date (Month)].[All]" cap="All"/>
    <pageField fld="9" hier="10" name="[Detailed Usage Data].[Account Name].[All]" cap="All"/>
    <pageField fld="10" hier="18" name="[Detailed Usage Data].[Department Name].[All]" cap="All"/>
    <pageField fld="11" hier="33" name="[Detailed Usage Data].[Subscription Name].[All]" cap="All"/>
  </pageFields>
  <dataFields count="1">
    <dataField name="Sum of ExtendedCost" fld="1" baseField="0" baseItem="0"/>
  </dataFields>
  <pivotHierarchies count="46">
    <pivotHierarchy dragToData="1"/>
    <pivotHierarchy dragToData="1"/>
    <pivotHierarchy multipleItemSelectionAllowed="1" dragToData="1"/>
    <pivotHierarchy multipleItemSelectionAllowed="1" dragToData="1">
      <members count="2" level="1">
        <member name="[Date].[Date (Year)].&amp;[2015]"/>
        <member name="[Date].[Date (Year)].&amp;[2016]"/>
      </members>
    </pivotHierarchy>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colHierarchiesUsage count="4">
    <colHierarchyUsage hierarchyUsage="9"/>
    <colHierarchyUsage hierarchyUsage="7"/>
    <colHierarchyUsage hierarchyUsage="5"/>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tailed Usage Data]"/>
        <x15:activeTabTopLevelEntity name="[Date]"/>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artment_Name" sourceName="[Detailed Usage Data].[Department Name]">
  <pivotTables>
    <pivotTable tabId="3" name="PivotTable1"/>
  </pivotTables>
  <data>
    <olap pivotCacheId="63">
      <levels count="2">
        <level uniqueName="[Detailed Usage Data].[Department Name].[(All)]" sourceCaption="(All)" count="0"/>
        <level uniqueName="[Detailed Usage Data].[Department Name].[Department Name]" sourceCaption="Department Name" count="16">
          <ranges>
            <range startItem="0">
              <i n="[Detailed Usage Data].[Department Name].&amp;[avepoint customer]" c="avepoint customer"/>
              <i n="[Detailed Usage Data].[Department Name].&amp;[CompanyB]" c="CompanyB"/>
              <i n="[Detailed Usage Data].[Department Name].&amp;[dfahfdah]" c="dfahfdah"/>
              <i n="[Detailed Usage Data].[Department Name].&amp;[Go Blackhawks]" c="Go Blackhawks"/>
              <i n="[Detailed Usage Data].[Department Name].&amp;[Komodo Worriors]" c="Komodo Worriors"/>
              <i n="[Detailed Usage Data].[Department Name].&amp;[MAEP TEST]" c="MAEP TEST"/>
              <i n="[Detailed Usage Data].[Department Name].&amp;[nestle]" c="nestle"/>
              <i n="[Detailed Usage Data].[Department Name].&amp;[notebooks billinger]" c="notebooks billinger"/>
              <i n="[Detailed Usage Data].[Department Name].&amp;[Paccar]" c="Paccar"/>
              <i n="[Detailed Usage Data].[Department Name].&amp;[Sales Mayo]" c="Sales Mayo"/>
              <i n="[Detailed Usage Data].[Department Name].&amp;[test-V2-01]" c="test-V2-01"/>
              <i n="[Detailed Usage Data].[Department Name].&amp;[Third Party Company]" c="Third Party Company"/>
              <i n="[Detailed Usage Data].[Department Name].&amp;[Unassigned]" c="Unassigned"/>
              <i n="[Detailed Usage Data].[Department Name].&amp;[vivek]" c="vivek"/>
              <i n="[Detailed Usage Data].[Department Name].&amp;[Yoshi Test Department]" c="Yoshi Test Department"/>
              <i n="[Detailed Usage Data].[Department Name].&amp;[]" c="" nd="1"/>
            </range>
          </ranges>
        </level>
      </levels>
      <selections count="1">
        <selection n="[Detailed Usage Data].[Department Nam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3"/>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st_Center" sourceName="[Detailed Usage Data].[Cost Center]">
  <pivotTables>
    <pivotTable tabId="3" name="PivotTable1"/>
  </pivotTables>
  <data>
    <olap pivotCacheId="63">
      <levels count="2">
        <level uniqueName="[Detailed Usage Data].[Cost Center].[(All)]" sourceCaption="(All)" count="0"/>
        <level uniqueName="[Detailed Usage Data].[Cost Center].[Cost Center]" sourceCaption="Cost Center" count="12">
          <ranges>
            <range startItem="0">
              <i n="[Detailed Usage Data].[Cost Center].&amp;[]" c=""/>
              <i n="[Detailed Usage Data].[Cost Center].&amp;[01302]" c="01302"/>
              <i n="[Detailed Usage Data].[Cost Center].&amp;[02]" c="02"/>
              <i n="[Detailed Usage Data].[Cost Center].&amp;[12345]" c="12345"/>
              <i n="[Detailed Usage Data].[Cost Center].&amp;[12345623423]" c="12345623423"/>
              <i n="[Detailed Usage Data].[Cost Center].&amp;[12358]" c="12358"/>
              <i n="[Detailed Usage Data].[Cost Center].&amp;[1550]" c="1550"/>
              <i n="[Detailed Usage Data].[Cost Center].&amp;[50]" c="50"/>
              <i n="[Detailed Usage Data].[Cost Center].&amp;[abc123]" c="abc123"/>
              <i n="[Detailed Usage Data].[Cost Center].&amp;[adfhr]" c="adfhr"/>
              <i n="[Detailed Usage Data].[Cost Center].&amp;[Test Cst Cntr]" c="Test Cst Cntr"/>
              <i n="[Detailed Usage Data].[Cost Center].&amp;[XYZ987]" c="XYZ987"/>
            </range>
          </ranges>
        </level>
      </levels>
      <selections count="1">
        <selection n="[Detailed Usage Data].[Cost Center].[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3"/>
        <pivotTable tabId="4294967295" name="PivotChartTable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ccount_Owner" sourceName="[Detailed Usage Data].[Account Owner]">
  <pivotTables>
    <pivotTable tabId="3" name="PivotTable1"/>
  </pivotTables>
  <data>
    <olap pivotCacheId="63">
      <levels count="2">
        <level uniqueName="[Detailed Usage Data].[Account Owner].[(All)]" sourceCaption="(All)" count="0"/>
        <level uniqueName="[Detailed Usage Data].[Account Owner].[Account Owner]" sourceCaption="Account Owner" count="29">
          <ranges>
            <range startItem="0">
              <i n="[Detailed Usage Data].[Account Owner].&amp;[abhiag]" c="abhiag"/>
              <i n="[Detailed Usage Data].[Account Owner].&amp;[abrenner]" c="abrenner"/>
              <i n="[Detailed Usage Data].[Account Owner].&amp;[arkaslab]" c="arkaslab"/>
              <i n="[Detailed Usage Data].[Account Owner].&amp;[azurebilltestea]" c="azurebilltestea"/>
              <i n="[Detailed Usage Data].[Account Owner].&amp;[billtest145078]" c="billtest145078"/>
              <i n="[Detailed Usage Data].[Account Owner].&amp;[billtest501874]" c="billtest501874"/>
              <i n="[Detailed Usage Data].[Account Owner].&amp;[billtest547118]" c="billtest547118"/>
              <i n="[Detailed Usage Data].[Account Owner].&amp;[billtest687105]" c="billtest687105"/>
              <i n="[Detailed Usage Data].[Account Owner].&amp;[howellpan]" c="howellpan"/>
              <i n="[Detailed Usage Data].[Account Owner].&amp;[lilytest1217]" c="lilytest1217"/>
              <i n="[Detailed Usage Data].[Account Owner].&amp;[maeptest3]" c="maeptest3"/>
              <i n="[Detailed Usage Data].[Account Owner].&amp;[meiying.tan]" c="meiying.tan"/>
              <i n="[Detailed Usage Data].[Account Owner].&amp;[microlearnoa]" c="microlearnoa"/>
              <i n="[Detailed Usage Data].[Account Owner].&amp;[mmayo329]" c="mmayo329"/>
              <i n="[Detailed Usage Data].[Account Owner].&amp;[muinoi]" c="muinoi"/>
              <i n="[Detailed Usage Data].[Account Owner].&amp;[opentest1]" c="opentest1"/>
              <i n="[Detailed Usage Data].[Account Owner].&amp;[ruchi.chopra]" c="ruchi.chopra"/>
              <i n="[Detailed Usage Data].[Account Owner].&amp;[sahibjeev]" c="sahibjeev"/>
              <i n="[Detailed Usage Data].[Account Owner].&amp;[shahadat.sust03]" c="shahadat.sust03"/>
              <i n="[Detailed Usage Data].[Account Owner].&amp;[stahlkopfdirect]" c="stahlkopfdirect"/>
              <i n="[Detailed Usage Data].[Account Owner].&amp;[storsimpletest]" c="storsimpletest"/>
              <i n="[Detailed Usage Data].[Account Owner].&amp;[storsimpletest2]" c="storsimpletest2"/>
              <i n="[Detailed Usage Data].[Account Owner].&amp;[varunsh]" c="varunsh"/>
              <i n="[Detailed Usage Data].[Account Owner].&amp;[v-vasamu]" c="v-vasamu"/>
              <i n="[Detailed Usage Data].[Account Owner].&amp;[v-yof]" c="v-yof"/>
              <i n="[Detailed Usage Data].[Account Owner].&amp;[yfeatest]" c="yfeatest"/>
              <i n="[Detailed Usage Data].[Account Owner].&amp;[brscot_test2]" c="brscot_test2"/>
              <i n="[Detailed Usage Data].[Account Owner].&amp;[]" c="" nd="1"/>
              <i n="[Detailed Usage Data].[Account Owner].&amp;[﻿Usage Data Extract]" c="﻿Usage Data Extract" nd="1"/>
            </range>
          </ranges>
        </level>
      </levels>
      <selections count="1">
        <selection n="[Detailed Usage Data].[Account Owner].[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3"/>
        <pivotTable tabId="4294967295" name="PivotChartTable5"/>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 sourceName="[Detailed Usage Data].[Product]">
  <pivotTables>
    <pivotTable tabId="3" name="PivotTable1"/>
  </pivotTables>
  <data>
    <olap pivotCacheId="63">
      <levels count="2">
        <level uniqueName="[Detailed Usage Data].[Product].[(All)]" sourceCaption="(All)" count="0"/>
        <level uniqueName="[Detailed Usage Data].[Product].[Product]" sourceCaption="Product" count="78">
          <ranges>
            <range startItem="0">
              <i n="[Detailed Usage Data].[Product].&amp;[A0 Cloud Services]" c="A0 Cloud Services"/>
              <i n="[Detailed Usage Data].[Product].&amp;[A1 Cloud Services]" c="A1 Cloud Services"/>
              <i n="[Detailed Usage Data].[Product].&amp;[A1 HDInsight]" c="A1 HDInsight"/>
              <i n="[Detailed Usage Data].[Product].&amp;[A1 VM (Non-Windows)]" c="A1 VM (Non-Windows)"/>
              <i n="[Detailed Usage Data].[Product].&amp;[A1 VM (Windows)]" c="A1 VM (Windows)"/>
              <i n="[Detailed Usage Data].[Product].&amp;[A2 Cloud Services]" c="A2 Cloud Services"/>
              <i n="[Detailed Usage Data].[Product].&amp;[A2 VM (Windows)]" c="A2 VM (Windows)"/>
              <i n="[Detailed Usage Data].[Product].&amp;[A3 Cloud Services]" c="A3 Cloud Services"/>
              <i n="[Detailed Usage Data].[Product].&amp;[A3 VM (Windows)]" c="A3 VM (Windows)"/>
              <i n="[Detailed Usage Data].[Product].&amp;[A5 VM (Windows)]" c="A5 VM (Windows)"/>
              <i n="[Detailed Usage Data].[Product].&amp;[A6 Cloud Services]" c="A6 Cloud Services"/>
              <i n="[Detailed Usage Data].[Product].&amp;[A6 VM (Windows)]" c="A6 VM (Windows)"/>
              <i n="[Detailed Usage Data].[Product].&amp;[A7 VM (Windows)]" c="A7 VM (Windows)"/>
              <i n="[Detailed Usage Data].[Product].&amp;[A8 VM (Windows)]" c="A8 VM (Windows)"/>
              <i n="[Detailed Usage Data].[Product].&amp;[Backup]" c="Backup"/>
              <i n="[Detailed Usage Data].[Product].&amp;[Basic Automation]" c="Basic Automation"/>
              <i n="[Detailed Usage Data].[Product].&amp;[BASIC.A0 VM (Windows)]" c="BASIC.A0 VM (Windows)"/>
              <i n="[Detailed Usage Data].[Product].&amp;[BASIC.A1 VM (Non-Windows)]" c="BASIC.A1 VM (Non-Windows)"/>
              <i n="[Detailed Usage Data].[Product].&amp;[BASIC.A1 VM (Windows)]" c="BASIC.A1 VM (Windows)"/>
              <i n="[Detailed Usage Data].[Product].&amp;[BASIC.A2 VM (Windows)]" c="BASIC.A2 VM (Windows)"/>
              <i n="[Detailed Usage Data].[Product].&amp;[Data Transfer In]" c="Data Transfer In"/>
              <i n="[Detailed Usage Data].[Product].&amp;[Data Transfer Out]" c="Data Transfer Out"/>
              <i n="[Detailed Usage Data].[Product].&amp;[Developer API Management Units]" c="Developer API Management Units"/>
              <i n="[Detailed Usage Data].[Product].&amp;[Free Automation]" c="Free Automation"/>
              <i n="[Detailed Usage Data].[Product].&amp;[Geo Redundant Storage Standard IO]" c="Geo Redundant Storage Standard IO"/>
              <i n="[Detailed Usage Data].[Product].&amp;[Instance-level Public IP Address Hours]" c="Instance-level Public IP Address Hours"/>
              <i n="[Detailed Usage Data].[Product].&amp;[Locally Redundant Storage Premium Storage]" c="Locally Redundant Storage Premium Storage"/>
              <i n="[Detailed Usage Data].[Product].&amp;[Locally Redundant Storage Standard IO]" c="Locally Redundant Storage Standard IO"/>
              <i n="[Detailed Usage Data].[Product].&amp;[Machine Learning Monthly Fee]" c="Machine Learning Monthly Fee"/>
              <i n="[Detailed Usage Data].[Product].&amp;[Machine Learning Studio Experiment Compute Hours]" c="Machine Learning Studio Experiment Compute Hours"/>
              <i n="[Detailed Usage Data].[Product].&amp;[Mobile Services Free Units]" c="Mobile Services Free Units"/>
              <i n="[Detailed Usage Data].[Product].&amp;[Notification Hub Free Units]" c="Notification Hub Free Units"/>
              <i n="[Detailed Usage Data].[Product].&amp;[Oracle WebLogic Server Enterprise (8 core)]" c="Oracle WebLogic Server Enterprise (8 core)"/>
              <i n="[Detailed Usage Data].[Product].&amp;[Premium P1 Secondary Active Geo Database Days]" c="Premium P1 Secondary Active Geo Database Days"/>
              <i n="[Detailed Usage Data].[Product].&amp;[Public IP Addresses Address Hours]" c="Public IP Addresses Address Hours"/>
              <i n="[Detailed Usage Data].[Product].&amp;[Read-Access Geo Redundant Storage Standard IO]" c="Read-Access Geo Redundant Storage Standard IO"/>
              <i n="[Detailed Usage Data].[Product].&amp;[S1 DocumentDB Hours]" c="S1 DocumentDB Hours"/>
              <i n="[Detailed Usage Data].[Product].&amp;[Site Recovery VM replicated to Azure]" c="Site Recovery VM replicated to Azure"/>
              <i n="[Detailed Usage Data].[Product].&amp;[SQL Basic Database Days]" c="SQL Basic Database Days"/>
              <i n="[Detailed Usage Data].[Product].&amp;[SQL Database Business]" c="SQL Database Business"/>
              <i n="[Detailed Usage Data].[Product].&amp;[SQL Free Database Days]" c="SQL Free Database Days"/>
              <i n="[Detailed Usage Data].[Product].&amp;[SQL Premium P1 Database Days]" c="SQL Premium P1 Database Days"/>
              <i n="[Detailed Usage Data].[Product].&amp;[SQL Server Enterprise]" c="SQL Server Enterprise"/>
              <i n="[Detailed Usage Data].[Product].&amp;[SQL Server Standard]" c="SQL Server Standard"/>
              <i n="[Detailed Usage Data].[Product].&amp;[SQL Server Web]" c="SQL Server Web"/>
              <i n="[Detailed Usage Data].[Product].&amp;[SQL Standard S2 Database Days]" c="SQL Standard S2 Database Days"/>
              <i n="[Detailed Usage Data].[Product].&amp;[Standard S0 Database Days]" c="Standard S0 Database Days"/>
              <i n="[Detailed Usage Data].[Product].&amp;[Standard_D1 VM (Non-Windows)]" c="Standard_D1 VM (Non-Windows)"/>
              <i n="[Detailed Usage Data].[Product].&amp;[Standard_D1 VM (Non-Windows) Promo]" c="Standard_D1 VM (Non-Windows) Promo"/>
              <i n="[Detailed Usage Data].[Product].&amp;[Standard_D1 VM (Windows)]" c="Standard_D1 VM (Windows)"/>
              <i n="[Detailed Usage Data].[Product].&amp;[Standard_D1 VM (Windows) Promo]" c="Standard_D1 VM (Windows) Promo"/>
              <i n="[Detailed Usage Data].[Product].&amp;[Standard_D12 VM (Non-Windows) Promo]" c="Standard_D12 VM (Non-Windows) Promo"/>
              <i n="[Detailed Usage Data].[Product].&amp;[Standard_D14 VM (Non-Windows) Promo]" c="Standard_D14 VM (Non-Windows) Promo"/>
              <i n="[Detailed Usage Data].[Product].&amp;[Standard_D2 VM (Windows) Promo]" c="Standard_D2 VM (Windows) Promo"/>
              <i n="[Detailed Usage Data].[Product].&amp;[Standard_D3 VM (Windows)]" c="Standard_D3 VM (Windows)"/>
              <i n="[Detailed Usage Data].[Product].&amp;[Standard_D3 VM (Windows) Promo]" c="Standard_D3 VM (Windows) Promo"/>
              <i n="[Detailed Usage Data].[Product].&amp;[Standard_D4 VM (Non-Windows) Promo]" c="Standard_D4 VM (Non-Windows) Promo"/>
              <i n="[Detailed Usage Data].[Product].&amp;[Standard_D4 VM (Windows) Promo]" c="Standard_D4 VM (Windows) Promo"/>
              <i n="[Detailed Usage Data].[Product].&amp;[Storage Transactions]" c="Storage Transactions"/>
              <i n="[Detailed Usage Data].[Product].&amp;[StorSimple Managed Capacity]" c="StorSimple Managed Capacity"/>
              <i n="[Detailed Usage Data].[Product].&amp;[Visual Studio Application Insights Free Apps]" c="Visual Studio Application Insights Free Apps"/>
              <i n="[Detailed Usage Data].[Product].&amp;[Visual Studio Enterprise Subscription]" c="Visual Studio Enterprise Subscription"/>
              <i n="[Detailed Usage Data].[Product].&amp;[Visual Studio Test Manager Users]" c="Visual Studio Test Manager Users"/>
              <i n="[Detailed Usage Data].[Product].&amp;[Web Sites Medium Standard]" c="Web Sites Medium Standard"/>
              <i n="[Detailed Usage Data].[Product].&amp;[Web Sites Small Standard]" c="Web Sites Small Standard"/>
              <i n="[Detailed Usage Data].[Product].&amp;[Windows Azure Compute 100 Hrs Virtual Network]" c="Windows Azure Compute 100 Hrs Virtual Network"/>
              <i n="[Detailed Usage Data].[Product].&amp;[Windows Azure Data Transfer Egress Zone 1]" c="Windows Azure Data Transfer Egress Zone 1"/>
              <i n="[Detailed Usage Data].[Product].&amp;[Windows Azure Data Transfer Egress Zone 2]" c="Windows Azure Data Transfer Egress Zone 2"/>
              <i n="[Detailed Usage Data].[Product].&amp;[Windows Azure Data Transfer Ingress APAC]" c="Windows Azure Data Transfer Ingress APAC"/>
              <i n="[Detailed Usage Data].[Product].&amp;[Windows Azure Data Transfer Ingress NA/EMEA]" c="Windows Azure Data Transfer Ingress NA/EMEA"/>
              <i n="[Detailed Usage Data].[Product].&amp;[Windows Azure Web Sites Free]" c="Windows Azure Web Sites Free"/>
              <i n="[Detailed Usage Data].[Product].&amp;[Java Development Environment (1 core)]" c="Java Development Environment (1 core)"/>
              <i n="[Detailed Usage Data].[Product].&amp;[Linux Support Premium VM XS SLES]" c="Linux Support Premium VM XS SLES"/>
              <i n="[Detailed Usage Data].[Product].&amp;[Oracle Database Enterprise (1 core)]" c="Oracle Database Enterprise (1 core)"/>
              <i n="[Detailed Usage Data].[Product].&amp;[SQL Azure Business 10 DU]" c="SQL Azure Business 10 DU"/>
              <i n="[Detailed Usage Data].[Product].&amp;[StorSimple Add-On Storage]" c="StorSimple Add-On Storage"/>
              <i n="[Detailed Usage Data].[Product].&amp;[Windows Azure Storage 10M Transactions]" c="Windows Azure Storage 10M Transactions"/>
              <i n="[Detailed Usage Data].[Product].&amp;[]" c="" nd="1"/>
            </range>
          </ranges>
        </level>
      </levels>
      <selections count="1">
        <selection n="[Detailed Usage Data].[Product].[All]"/>
      </selections>
    </olap>
  </data>
  <extLst>
    <x:ext xmlns:x15="http://schemas.microsoft.com/office/spreadsheetml/2010/11/main" uri="{03082B11-2C62-411c-B77F-237D8FCFBE4C}">
      <x15:slicerCachePivotTables>
        <pivotTable tabId="4294967295" name="PivotChartTable6"/>
        <pivotTable tabId="4294967295" name="PivotChartTable3"/>
        <pivotTable tabId="4294967295" name="PivotChartTable7"/>
        <pivotTable tabId="4294967295" name="PivotChartTable5"/>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Account_Name" sourceName="[Detailed Usage Data].[Account Name]">
  <pivotTables>
    <pivotTable tabId="3" name="PivotTable1"/>
  </pivotTables>
  <data>
    <olap pivotCacheId="63">
      <levels count="2">
        <level uniqueName="[Detailed Usage Data].[Account Name].[(All)]" sourceCaption="(All)" count="0"/>
        <level uniqueName="[Detailed Usage Data].[Account Name].[Account Name]" sourceCaption="Account Name" count="27">
          <ranges>
            <range startItem="0">
              <i n="[Detailed Usage Data].[Account Name].&amp;[1-MAEP Test3]" c="1-MAEP Test3"/>
              <i n="[Detailed Usage Data].[Account Name].&amp;[Azure Billing Portal test]" c="Azure Billing Portal test"/>
              <i n="[Detailed Usage Data].[Account Name].&amp;[billtest145078]" c="billtest145078"/>
              <i n="[Detailed Usage Data].[Account Name].&amp;[billtest501874]" c="billtest501874"/>
              <i n="[Detailed Usage Data].[Account Name].&amp;[billtest547118@live.com]" c="billtest547118@live.com"/>
              <i n="[Detailed Usage Data].[Account Name].&amp;[billtest687105-tt]" c="billtest687105-tt"/>
              <i n="[Detailed Usage Data].[Account Name].&amp;[DaviSt Test Account]" c="DaviSt Test Account"/>
              <i n="[Detailed Usage Data].[Account Name].&amp;[Food Supplier]" c="Food Supplier"/>
              <i n="[Detailed Usage Data].[Account Name].&amp;[Howell Pan]" c="Howell Pan"/>
              <i n="[Detailed Usage Data].[Account Name].&amp;[lilytest1217]" c="lilytest1217"/>
              <i n="[Detailed Usage Data].[Account Name].&amp;[meiying.tan@hotmail.com]" c="meiying.tan@hotmail.com"/>
              <i n="[Detailed Usage Data].[Account Name].&amp;[Open Test]" c="Open Test"/>
              <i n="[Detailed Usage Data].[Account Name].&amp;[Rachel NG]" c="Rachel NG"/>
              <i n="[Detailed Usage Data].[Account Name].&amp;[Ruchi Chopra]" c="Ruchi Chopra"/>
              <i n="[Detailed Usage Data].[Account Name].&amp;[Sahib's Account]" c="Sahib's Account"/>
              <i n="[Detailed Usage Data].[Account Name].&amp;[Shahadat]" c="Shahadat"/>
              <i n="[Detailed Usage Data].[Account Name].&amp;[Store Simple test]" c="Store Simple test"/>
              <i n="[Detailed Usage Data].[Account Name].&amp;[storsimpletest2]" c="storsimpletest2"/>
              <i n="[Detailed Usage Data].[Account Name].&amp;[test123]" c="test123"/>
              <i n="[Detailed Usage Data].[Account Name].&amp;[Vadim S]" c="Vadim S"/>
              <i n="[Detailed Usage Data].[Account Name].&amp;[varunsh@microsoft.com]" c="varunsh@microsoft.com"/>
              <i n="[Detailed Usage Data].[Account Name].&amp;[VOD]" c="VOD"/>
              <i n="[Detailed Usage Data].[Account Name].&amp;[VYOF]" c="VYOF"/>
              <i n="[Detailed Usage Data].[Account Name].&amp;[yoshi test]" c="yoshi test"/>
              <i n="[Detailed Usage Data].[Account Name].&amp;[Yoshi's Account]" c="Yoshi's Account"/>
              <i n="[Detailed Usage Data].[Account Name].&amp;[Scenario Team Account 1]" c="Scenario Team Account 1"/>
              <i n="[Detailed Usage Data].[Account Name].&amp;[]" c="" nd="1"/>
            </range>
          </ranges>
        </level>
      </levels>
      <selections count="1">
        <selection n="[Detailed Usage Data].[Account Name].[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ubscription_Name" sourceName="[Detailed Usage Data].[Subscription Name]">
  <pivotTables>
    <pivotTable tabId="3" name="PivotTable1"/>
  </pivotTables>
  <data>
    <olap pivotCacheId="63">
      <levels count="2">
        <level uniqueName="[Detailed Usage Data].[Subscription Name].[(All)]" sourceCaption="(All)" count="0"/>
        <level uniqueName="[Detailed Usage Data].[Subscription Name].[Subscription Name]" sourceCaption="Subscription Name" count="25">
          <ranges>
            <range startItem="0">
              <i n="[Detailed Usage Data].[Subscription Name].&amp;[Azure in Open(Converted to EA)]" c="Azure in Open(Converted to EA)"/>
              <i n="[Detailed Usage Data].[Subscription Name].&amp;[Database Mayo]" c="Database Mayo"/>
              <i n="[Detailed Usage Data].[Subscription Name].&amp;[Development]" c="Development"/>
              <i n="[Detailed Usage Data].[Subscription Name].&amp;[Enterprise]" c="Enterprise"/>
              <i n="[Detailed Usage Data].[Subscription Name].&amp;[Enterprise - new name]" c="Enterprise - new name"/>
              <i n="[Detailed Usage Data].[Subscription Name].&amp;[Go Huskies]" c="Go Huskies"/>
              <i n="[Detailed Usage Data].[Subscription Name].&amp;[Infrastructure]" c="Infrastructure"/>
              <i n="[Detailed Usage Data].[Subscription Name].&amp;[Microsoft Azure Enterprise]" c="Microsoft Azure Enterprise"/>
              <i n="[Detailed Usage Data].[Subscription Name].&amp;[Microsoft Azure Enterprise 1]" c="Microsoft Azure Enterprise 1"/>
              <i n="[Detailed Usage Data].[Subscription Name].&amp;[Microsoft Azure Enterprise 3]" c="Microsoft Azure Enterprise 3"/>
              <i n="[Detailed Usage Data].[Subscription Name].&amp;[Microsoft Azure Enterprise MSDN Dev/Test]" c="Microsoft Azure Enterprise MSDN Dev/Test"/>
              <i n="[Detailed Usage Data].[Subscription Name].&amp;[Microsoft Azure Internal Consumption(Converted to EA)]" c="Microsoft Azure Internal Consumption(Converted to EA)"/>
              <i n="[Detailed Usage Data].[Subscription Name].&amp;[Pay As You Go]" c="Pay As You Go"/>
              <i n="[Detailed Usage Data].[Subscription Name].&amp;[Pay As You Go(Converted to EA)]" c="Pay As You Go(Converted to EA)"/>
              <i n="[Detailed Usage Data].[Subscription Name].&amp;[Pay-As-You-Go]" c="Pay-As-You-Go"/>
              <i n="[Detailed Usage Data].[Subscription Name].&amp;[Pay-As-You-Go(Converted to EA)]" c="Pay-As-You-Go(Converted to EA)"/>
              <i n="[Detailed Usage Data].[Subscription Name].&amp;[Proof of Concept - Storage]" c="Proof of Concept - Storage"/>
              <i n="[Detailed Usage Data].[Subscription Name].&amp;[Seahawks Rule]" c="Seahawks Rule"/>
              <i n="[Detailed Usage Data].[Subscription Name].&amp;[Test 1(Converted to EA)]" c="Test 1(Converted to EA)"/>
              <i n="[Detailed Usage Data].[Subscription Name].&amp;[This is a test of edit name]" c="This is a test of edit name"/>
              <i n="[Detailed Usage Data].[Subscription Name].&amp;[VOD]" c="VOD"/>
              <i n="[Detailed Usage Data].[Subscription Name].&amp;[Windows Azure Enterprise - HelpPoint]" c="Windows Azure Enterprise - HelpPoint"/>
              <i n="[Detailed Usage Data].[Subscription Name].&amp;[Yoshi Subscription]" c="Yoshi Subscription"/>
              <i n="[Detailed Usage Data].[Subscription Name].&amp;[Yoshi Test2]" c="Yoshi Test2"/>
              <i n="[Detailed Usage Data].[Subscription Name].&amp;[]" c="" nd="1"/>
            </range>
          </ranges>
        </level>
      </levels>
      <selections count="1">
        <selection n="[Detailed Usage Data].[Subscription Name].[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Meter_Category" sourceName="[Detailed Usage Data].[Meter Category]">
  <pivotTables>
    <pivotTable tabId="3" name="PivotTable1"/>
  </pivotTables>
  <data>
    <olap pivotCacheId="63">
      <levels count="2">
        <level uniqueName="[Detailed Usage Data].[Meter Category].[(All)]" sourceCaption="(All)" count="0"/>
        <level uniqueName="[Detailed Usage Data].[Meter Category].[Meter Category]" sourceCaption="Meter Category" count="22">
          <ranges>
            <range startItem="0">
              <i n="[Detailed Usage Data].[Meter Category].&amp;[All]" c="All"/>
              <i n="[Detailed Usage Data].[Meter Category].&amp;[App Services]" c="App Services"/>
              <i n="[Detailed Usage Data].[Meter Category].&amp;[Business Analytics]" c="Business Analytics"/>
              <i n="[Detailed Usage Data].[Meter Category].&amp;[Cloud Services]" c="Cloud Services"/>
              <i n="[Detailed Usage Data].[Meter Category].&amp;[Data Management]" c="Data Management"/>
              <i n="[Detailed Usage Data].[Meter Category].&amp;[Data Services]" c="Data Services"/>
              <i n="[Detailed Usage Data].[Meter Category].&amp;[Mobile Services]" c="Mobile Services"/>
              <i n="[Detailed Usage Data].[Meter Category].&amp;[Networking]" c="Networking"/>
              <i n="[Detailed Usage Data].[Meter Category].&amp;[Recovery Services]" c="Recovery Services"/>
              <i n="[Detailed Usage Data].[Meter Category].&amp;[Service Bus]" c="Service Bus"/>
              <i n="[Detailed Usage Data].[Meter Category].&amp;[SQL Database]" c="SQL Database"/>
              <i n="[Detailed Usage Data].[Meter Category].&amp;[Storage]" c="Storage"/>
              <i n="[Detailed Usage Data].[Meter Category].&amp;[Virtual Machines]" c="Virtual Machines"/>
              <i n="[Detailed Usage Data].[Meter Category].&amp;[Virtual Network]" c="Virtual Network"/>
              <i n="[Detailed Usage Data].[Meter Category].&amp;[Visual Studio]" c="Visual Studio"/>
              <i n="[Detailed Usage Data].[Meter Category].&amp;[Web Sites]" c="Web Sites"/>
              <i n="[Detailed Usage Data].[Meter Category].&amp;[Websites]" c="Websites"/>
              <i n="[Detailed Usage Data].[Meter Category].&amp;[Windows Azure - All Services]" c="Windows Azure - All Services"/>
              <i n="[Detailed Usage Data].[Meter Category].&amp;[Windows Azure Storage]" c="Windows Azure Storage"/>
              <i n="[Detailed Usage Data].[Meter Category].&amp;[Linux Support]" c="Linux Support"/>
              <i n="[Detailed Usage Data].[Meter Category].&amp;[SQL]" c="SQL"/>
              <i n="[Detailed Usage Data].[Meter Category].&amp;[]" c="" nd="1"/>
            </range>
          </ranges>
        </level>
      </levels>
      <selections count="1">
        <selection n="[Detailed Usage Data].[Meter Category].[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Resource_Location" sourceName="[Detailed Usage Data].[Resource Location]">
  <pivotTables>
    <pivotTable tabId="3" name="PivotTable1"/>
  </pivotTables>
  <data>
    <olap pivotCacheId="63">
      <levels count="2">
        <level uniqueName="[Detailed Usage Data].[Resource Location].[(All)]" sourceCaption="(All)" count="0"/>
        <level uniqueName="[Detailed Usage Data].[Resource Location].[Resource Location]" sourceCaption="Resource Location" count="28">
          <ranges>
            <range startItem="0">
              <i n="[Detailed Usage Data].[Resource Location].&amp;[All]" c="All"/>
              <i n="[Detailed Usage Data].[Resource Location].&amp;[BR South]" c="BR South"/>
              <i n="[Detailed Usage Data].[Resource Location].&amp;[Brazil South]" c="Brazil South"/>
              <i n="[Detailed Usage Data].[Resource Location].&amp;[Central US]" c="Central US"/>
              <i n="[Detailed Usage Data].[Resource Location].&amp;[East Asia]" c="East Asia"/>
              <i n="[Detailed Usage Data].[Resource Location].&amp;[East US]" c="East US"/>
              <i n="[Detailed Usage Data].[Resource Location].&amp;[East US 2]" c="East US 2"/>
              <i n="[Detailed Usage Data].[Resource Location].&amp;[eastasia]" c="eastasia"/>
              <i n="[Detailed Usage Data].[Resource Location].&amp;[eastus]" c="eastus"/>
              <i n="[Detailed Usage Data].[Resource Location].&amp;[EastUS2]" c="EastUS2"/>
              <i n="[Detailed Usage Data].[Resource Location].&amp;[JA East]" c="JA East"/>
              <i n="[Detailed Usage Data].[Resource Location].&amp;[JA West]" c="JA West"/>
              <i n="[Detailed Usage Data].[Resource Location].&amp;[Japan East]" c="Japan East"/>
              <i n="[Detailed Usage Data].[Resource Location].&amp;[Japan West]" c="Japan West"/>
              <i n="[Detailed Usage Data].[Resource Location].&amp;[North Central US]" c="North Central US"/>
              <i n="[Detailed Usage Data].[Resource Location].&amp;[North Europe]" c="North Europe"/>
              <i n="[Detailed Usage Data].[Resource Location].&amp;[South Central US]" c="South Central US"/>
              <i n="[Detailed Usage Data].[Resource Location].&amp;[southcentralus]" c="southcentralus"/>
              <i n="[Detailed Usage Data].[Resource Location].&amp;[Southeast Asia]" c="Southeast Asia"/>
              <i n="[Detailed Usage Data].[Resource Location].&amp;[southeastasia]" c="southeastasia"/>
              <i n="[Detailed Usage Data].[Resource Location].&amp;[Unknown]" c="Unknown"/>
              <i n="[Detailed Usage Data].[Resource Location].&amp;[US South Central]" c="US South Central"/>
              <i n="[Detailed Usage Data].[Resource Location].&amp;[West Europe]" c="West Europe"/>
              <i n="[Detailed Usage Data].[Resource Location].&amp;[West US]" c="West US"/>
              <i n="[Detailed Usage Data].[Resource Location].&amp;[westeurope]" c="westeurope"/>
              <i n="[Detailed Usage Data].[Resource Location].&amp;[westus]" c="westus"/>
              <i n="[Detailed Usage Data].[Resource Location].&amp;[Zone1]" c="Zone1"/>
              <i n="[Detailed Usage Data].[Resource Location].&amp;[]" c="" nd="1"/>
            </range>
          </ranges>
        </level>
      </levels>
      <selections count="1">
        <selection n="[Detailed Usage Data].[Resource Location].[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Name" cache="Slicer_Department_Name" caption="Department Name" level="1" style="SlicerStyleDark5" rowHeight="241300"/>
  <slicer name="Cost Center" cache="Slicer_Cost_Center" caption="Cost Center" level="1" style="SlicerStyleDark5" rowHeight="241300"/>
  <slicer name="Account Owner" cache="Slicer_Account_Owner" caption="Account Owner" level="1" style="SlicerStyleDark2" rowHeight="241300"/>
  <slicer name="Product" cache="Slicer_Product" caption="Product" level="1" style="SlicerStyleDark1" rowHeight="241300"/>
  <slicer name="Account Name" cache="Slicer_Account_Name" caption="Account Name" level="1" style="SlicerStyleDark2" rowHeight="241300"/>
  <slicer name="Subscription Name" cache="Slicer_Subscription_Name" caption="Subscription Name" startItem="6" level="1" style="SlicerStyleDark6" rowHeight="241300"/>
  <slicer name="Meter Category" cache="Slicer_Meter_Category" caption="Meter Category" level="1" style="SlicerStyleDark4" rowHeight="241300"/>
  <slicer name="Resource Location" cache="Slicer_Resource_Location" caption="Resource Location" level="1" style="SlicerStyleDark3" rowHeight="241300"/>
</slicers>
</file>

<file path=xl/tables/table1.xml><?xml version="1.0" encoding="utf-8"?>
<table xmlns="http://schemas.openxmlformats.org/spreadsheetml/2006/main" id="2" name="Table2" displayName="Table2" ref="B41:D56" totalsRowShown="0">
  <autoFilter ref="B41:D56"/>
  <tableColumns count="3">
    <tableColumn id="1" name="Date"/>
    <tableColumn id="2" name="Author"/>
    <tableColumn id="3" name="Comments" dataDxfId="3"/>
  </tableColumns>
  <tableStyleInfo name="TableStyleMedium2" showFirstColumn="0" showLastColumn="0" showRowStripes="1" showColumnStripes="0"/>
</table>
</file>

<file path=xl/tables/table2.xml><?xml version="1.0" encoding="utf-8"?>
<table xmlns="http://schemas.openxmlformats.org/spreadsheetml/2006/main" id="1" name="Enrollment" displayName="Enrollment" ref="A1:B2" totalsRowShown="0" dataDxfId="2">
  <autoFilter ref="A1:B2"/>
  <tableColumns count="2">
    <tableColumn id="1" name="Enrollment" dataDxfId="1"/>
    <tableColumn id="3" name="Key"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Detailed Usage Data].[Date]">
  <pivotTables>
    <pivotTable tabId="3" name="PivotTable1"/>
    <pivotTable tabId="4294967295" name="PivotChartTable6"/>
    <pivotTable tabId="4294967295" name="PivotChartTable3"/>
    <pivotTable tabId="4294967295" name="PivotChartTable7"/>
    <pivotTable tabId="4294967295" name="PivotChartTable5"/>
  </pivotTables>
  <state minimalRefreshVersion="6" lastRefreshVersion="6" pivotCacheId="64" filterType="unknown">
    <bounds startDate="2014-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5-12-01T00:00:00" style="TimeSlicerStyleDark5"/>
</timeline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3.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customProperty" Target="../customProperty7.bin"/><Relationship Id="rId7"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4.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1.emf"/><Relationship Id="rId4" Type="http://schemas.openxmlformats.org/officeDocument/2006/relationships/customProperty" Target="../customProperty8.bin"/><Relationship Id="rId9"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customProperty" Target="../customProperty12.bin"/><Relationship Id="rId7" Type="http://schemas.openxmlformats.org/officeDocument/2006/relationships/drawing" Target="../drawings/drawing5.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customProperty" Target="../customProperty15.bin"/><Relationship Id="rId5" Type="http://schemas.openxmlformats.org/officeDocument/2006/relationships/customProperty" Target="../customProperty14.bin"/><Relationship Id="rId10" Type="http://schemas.openxmlformats.org/officeDocument/2006/relationships/image" Target="../media/image1.emf"/><Relationship Id="rId4" Type="http://schemas.openxmlformats.org/officeDocument/2006/relationships/customProperty" Target="../customProperty13.bin"/><Relationship Id="rId9" Type="http://schemas.openxmlformats.org/officeDocument/2006/relationships/control" Target="../activeX/activeX3.xml"/></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customProperty" Target="../customProperty17.bin"/><Relationship Id="rId7"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customProperty" Target="../customProperty20.bin"/><Relationship Id="rId5" Type="http://schemas.openxmlformats.org/officeDocument/2006/relationships/customProperty" Target="../customProperty19.bin"/><Relationship Id="rId10" Type="http://schemas.openxmlformats.org/officeDocument/2006/relationships/image" Target="../media/image1.emf"/><Relationship Id="rId4" Type="http://schemas.openxmlformats.org/officeDocument/2006/relationships/customProperty" Target="../customProperty18.bin"/><Relationship Id="rId9" Type="http://schemas.openxmlformats.org/officeDocument/2006/relationships/control" Target="../activeX/activeX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9:D44"/>
  <sheetViews>
    <sheetView workbookViewId="0"/>
  </sheetViews>
  <sheetFormatPr defaultRowHeight="15" x14ac:dyDescent="0.25"/>
  <cols>
    <col min="2" max="2" width="12" customWidth="1"/>
    <col min="3" max="3" width="14.28515625" customWidth="1"/>
    <col min="4" max="4" width="161.28515625" style="11" customWidth="1"/>
  </cols>
  <sheetData>
    <row r="39" spans="2:4" ht="18.75" x14ac:dyDescent="0.3">
      <c r="B39" s="10" t="s">
        <v>141</v>
      </c>
    </row>
    <row r="41" spans="2:4" x14ac:dyDescent="0.25">
      <c r="B41" t="s">
        <v>142</v>
      </c>
      <c r="C41" t="s">
        <v>143</v>
      </c>
      <c r="D41" s="11" t="s">
        <v>144</v>
      </c>
    </row>
    <row r="42" spans="2:4" ht="30" x14ac:dyDescent="0.25">
      <c r="B42" s="9">
        <v>42234</v>
      </c>
      <c r="C42" t="s">
        <v>145</v>
      </c>
      <c r="D42" s="11" t="s">
        <v>147</v>
      </c>
    </row>
    <row r="43" spans="2:4" x14ac:dyDescent="0.25">
      <c r="B43" s="9">
        <v>42275</v>
      </c>
      <c r="C43" t="s">
        <v>145</v>
      </c>
      <c r="D43" s="11" t="s">
        <v>146</v>
      </c>
    </row>
    <row r="44" spans="2:4" x14ac:dyDescent="0.25">
      <c r="B44" s="9">
        <v>42383</v>
      </c>
      <c r="C44" t="s">
        <v>145</v>
      </c>
      <c r="D44" s="11" t="s">
        <v>218</v>
      </c>
    </row>
  </sheetData>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A2" sqref="A2"/>
    </sheetView>
  </sheetViews>
  <sheetFormatPr defaultRowHeight="15" x14ac:dyDescent="0.25"/>
  <cols>
    <col min="1" max="1" width="18.28515625" style="1" customWidth="1"/>
    <col min="2" max="2" width="109.7109375" style="2" customWidth="1"/>
  </cols>
  <sheetData>
    <row r="1" spans="1:2" x14ac:dyDescent="0.25">
      <c r="A1" s="1" t="s">
        <v>0</v>
      </c>
      <c r="B1" s="2" t="s">
        <v>1</v>
      </c>
    </row>
    <row r="2" spans="1:2" ht="135" x14ac:dyDescent="0.25">
      <c r="A2" s="3" t="s">
        <v>2</v>
      </c>
      <c r="B2" s="4" t="s">
        <v>219</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0:L565"/>
  <sheetViews>
    <sheetView tabSelected="1" workbookViewId="0"/>
  </sheetViews>
  <sheetFormatPr defaultRowHeight="15" x14ac:dyDescent="0.25"/>
  <cols>
    <col min="2" max="2" width="20.7109375" customWidth="1"/>
    <col min="3" max="3" width="25.140625" customWidth="1"/>
    <col min="4" max="4" width="26.85546875" customWidth="1"/>
    <col min="5" max="5" width="24.42578125" customWidth="1"/>
    <col min="6" max="6" width="31.140625" customWidth="1"/>
    <col min="7" max="7" width="23" customWidth="1"/>
    <col min="8" max="8" width="23.5703125" customWidth="1"/>
    <col min="9" max="9" width="13.85546875" customWidth="1"/>
    <col min="10" max="10" width="23" customWidth="1"/>
    <col min="11" max="11" width="23.5703125" customWidth="1"/>
    <col min="12" max="12" width="13.85546875" customWidth="1"/>
    <col min="13" max="13" width="28" customWidth="1"/>
    <col min="14" max="14" width="28.5703125" bestFit="1" customWidth="1"/>
    <col min="15" max="15" width="18.85546875" bestFit="1" customWidth="1"/>
  </cols>
  <sheetData>
    <row r="60" spans="2:12" x14ac:dyDescent="0.25">
      <c r="B60" s="16"/>
      <c r="C60" s="16"/>
      <c r="D60" s="16"/>
      <c r="E60" s="16"/>
      <c r="F60" s="16"/>
      <c r="G60" s="6" t="s">
        <v>27</v>
      </c>
      <c r="H60" s="16"/>
      <c r="I60" s="16"/>
      <c r="J60" s="16"/>
      <c r="K60" s="16"/>
      <c r="L60" s="16"/>
    </row>
    <row r="61" spans="2:12" x14ac:dyDescent="0.25">
      <c r="B61" s="16"/>
      <c r="C61" s="16"/>
      <c r="D61" s="16"/>
      <c r="E61" s="16"/>
      <c r="F61" s="16"/>
      <c r="G61" s="17" t="s">
        <v>3</v>
      </c>
      <c r="H61" s="18"/>
      <c r="I61" s="18"/>
      <c r="J61" s="17" t="s">
        <v>182</v>
      </c>
      <c r="K61" s="18"/>
      <c r="L61" s="18"/>
    </row>
    <row r="62" spans="2:12" x14ac:dyDescent="0.25">
      <c r="B62" s="6" t="s">
        <v>26</v>
      </c>
      <c r="C62" s="6" t="s">
        <v>22</v>
      </c>
      <c r="D62" s="6" t="s">
        <v>23</v>
      </c>
      <c r="E62" s="6" t="s">
        <v>125</v>
      </c>
      <c r="F62" s="6" t="s">
        <v>132</v>
      </c>
      <c r="G62" s="15" t="s">
        <v>98</v>
      </c>
      <c r="H62" s="15" t="s">
        <v>20</v>
      </c>
      <c r="I62" s="15" t="s">
        <v>21</v>
      </c>
      <c r="J62" s="15" t="s">
        <v>98</v>
      </c>
      <c r="K62" s="15" t="s">
        <v>20</v>
      </c>
      <c r="L62" s="15" t="s">
        <v>21</v>
      </c>
    </row>
    <row r="63" spans="2:12" x14ac:dyDescent="0.25">
      <c r="B63" s="17" t="s">
        <v>91</v>
      </c>
      <c r="C63" s="17" t="s">
        <v>63</v>
      </c>
      <c r="D63" s="17" t="s">
        <v>7</v>
      </c>
      <c r="E63" s="17" t="s">
        <v>8</v>
      </c>
      <c r="F63" s="15" t="s">
        <v>14</v>
      </c>
      <c r="G63" s="5">
        <v>1.2700000000000001E-3</v>
      </c>
      <c r="H63" s="8">
        <v>0</v>
      </c>
      <c r="I63" s="7">
        <v>0</v>
      </c>
      <c r="J63" s="5"/>
      <c r="K63" s="8"/>
      <c r="L63" s="7"/>
    </row>
    <row r="64" spans="2:12" x14ac:dyDescent="0.25">
      <c r="B64" s="18"/>
      <c r="C64" s="18"/>
      <c r="D64" s="18"/>
      <c r="E64" s="18"/>
      <c r="F64" s="15" t="s">
        <v>15</v>
      </c>
      <c r="G64" s="5">
        <v>1.356E-3</v>
      </c>
      <c r="H64" s="8">
        <v>3.6331095009249852E-2</v>
      </c>
      <c r="I64" s="7">
        <v>4.5050557811469816E-5</v>
      </c>
      <c r="J64" s="5"/>
      <c r="K64" s="8"/>
      <c r="L64" s="7"/>
    </row>
    <row r="65" spans="2:12" x14ac:dyDescent="0.25">
      <c r="B65" s="18"/>
      <c r="C65" s="18"/>
      <c r="D65" s="18"/>
      <c r="E65" s="15" t="s">
        <v>9</v>
      </c>
      <c r="F65" s="15" t="s">
        <v>16</v>
      </c>
      <c r="G65" s="5">
        <v>534.76170000000013</v>
      </c>
      <c r="H65" s="8">
        <v>3.1497029640861226E-4</v>
      </c>
      <c r="I65" s="7">
        <v>0.16848566895930908</v>
      </c>
      <c r="J65" s="5"/>
      <c r="K65" s="8"/>
      <c r="L65" s="7"/>
    </row>
    <row r="66" spans="2:12" x14ac:dyDescent="0.25">
      <c r="B66" s="18"/>
      <c r="C66" s="18"/>
      <c r="D66" s="18"/>
      <c r="E66" s="17" t="s">
        <v>87</v>
      </c>
      <c r="F66" s="15" t="s">
        <v>14</v>
      </c>
      <c r="G66" s="5">
        <v>0.15274900000000002</v>
      </c>
      <c r="H66" s="8">
        <v>0</v>
      </c>
      <c r="I66" s="7">
        <v>0</v>
      </c>
      <c r="J66" s="5"/>
      <c r="K66" s="8"/>
      <c r="L66" s="7"/>
    </row>
    <row r="67" spans="2:12" x14ac:dyDescent="0.25">
      <c r="B67" s="18"/>
      <c r="C67" s="18"/>
      <c r="D67" s="18"/>
      <c r="E67" s="18"/>
      <c r="F67" s="15" t="s">
        <v>15</v>
      </c>
      <c r="G67" s="5">
        <v>6.9229999999999977E-3</v>
      </c>
      <c r="H67" s="8">
        <v>8.4027667914231483E-2</v>
      </c>
      <c r="I67" s="7">
        <v>5.8328947705143554E-4</v>
      </c>
      <c r="J67" s="5"/>
      <c r="K67" s="8"/>
      <c r="L67" s="7"/>
    </row>
    <row r="68" spans="2:12" x14ac:dyDescent="0.25">
      <c r="B68" s="18"/>
      <c r="C68" s="18"/>
      <c r="D68" s="18"/>
      <c r="E68" s="18"/>
      <c r="F68" s="15" t="s">
        <v>88</v>
      </c>
      <c r="G68" s="5">
        <v>1343.9</v>
      </c>
      <c r="H68" s="8">
        <v>3.4402514658813535E-3</v>
      </c>
      <c r="I68" s="7">
        <v>4.6233482742279399</v>
      </c>
      <c r="J68" s="5"/>
      <c r="K68" s="8"/>
      <c r="L68" s="7"/>
    </row>
    <row r="69" spans="2:12" x14ac:dyDescent="0.25">
      <c r="B69" s="18"/>
      <c r="C69" s="18"/>
      <c r="D69" s="18"/>
      <c r="E69" s="15" t="s">
        <v>11</v>
      </c>
      <c r="F69" s="15" t="s">
        <v>18</v>
      </c>
      <c r="G69" s="5">
        <v>1329.5000700000001</v>
      </c>
      <c r="H69" s="8">
        <v>0.13870898760567468</v>
      </c>
      <c r="I69" s="7">
        <v>184.40191648801184</v>
      </c>
      <c r="J69" s="5"/>
      <c r="K69" s="8"/>
      <c r="L69" s="7"/>
    </row>
    <row r="70" spans="2:12" x14ac:dyDescent="0.25">
      <c r="B70" s="18"/>
      <c r="C70" s="18"/>
      <c r="D70" s="18"/>
      <c r="E70" s="15" t="s">
        <v>13</v>
      </c>
      <c r="F70" s="15" t="s">
        <v>17</v>
      </c>
      <c r="G70" s="5">
        <v>16.624469999999999</v>
      </c>
      <c r="H70" s="8">
        <v>2.5139696613731326E-2</v>
      </c>
      <c r="I70" s="7">
        <v>0.41815747779964796</v>
      </c>
      <c r="J70" s="5"/>
      <c r="K70" s="8"/>
      <c r="L70" s="7"/>
    </row>
    <row r="71" spans="2:12" x14ac:dyDescent="0.25">
      <c r="B71" s="18"/>
      <c r="C71" s="18"/>
      <c r="D71" s="17" t="s">
        <v>28</v>
      </c>
      <c r="E71" s="18"/>
      <c r="F71" s="18"/>
      <c r="G71" s="5">
        <v>3224.9485380000006</v>
      </c>
      <c r="H71" s="8">
        <v>4.0245671394160999E-2</v>
      </c>
      <c r="I71" s="7">
        <v>189.61253624903287</v>
      </c>
      <c r="J71" s="5"/>
      <c r="K71" s="8"/>
      <c r="L71" s="7"/>
    </row>
    <row r="72" spans="2:12" x14ac:dyDescent="0.25">
      <c r="B72" s="18"/>
      <c r="C72" s="18"/>
      <c r="D72" s="17" t="s">
        <v>64</v>
      </c>
      <c r="E72" s="17" t="s">
        <v>8</v>
      </c>
      <c r="F72" s="15" t="s">
        <v>14</v>
      </c>
      <c r="G72" s="5">
        <v>2.5381000000000001E-2</v>
      </c>
      <c r="H72" s="8">
        <v>0</v>
      </c>
      <c r="I72" s="7">
        <v>0</v>
      </c>
      <c r="J72" s="5"/>
      <c r="K72" s="8"/>
      <c r="L72" s="7"/>
    </row>
    <row r="73" spans="2:12" x14ac:dyDescent="0.25">
      <c r="B73" s="18"/>
      <c r="C73" s="18"/>
      <c r="D73" s="18"/>
      <c r="E73" s="18"/>
      <c r="F73" s="15" t="s">
        <v>15</v>
      </c>
      <c r="G73" s="5">
        <v>1.5380000000000001E-3</v>
      </c>
      <c r="H73" s="8">
        <v>7.2662190018499703E-2</v>
      </c>
      <c r="I73" s="7">
        <v>1.1175444824845256E-4</v>
      </c>
      <c r="J73" s="5"/>
      <c r="K73" s="8"/>
      <c r="L73" s="7"/>
    </row>
    <row r="74" spans="2:12" x14ac:dyDescent="0.25">
      <c r="B74" s="18"/>
      <c r="C74" s="18"/>
      <c r="D74" s="18"/>
      <c r="E74" s="15" t="s">
        <v>9</v>
      </c>
      <c r="F74" s="15" t="s">
        <v>16</v>
      </c>
      <c r="G74" s="5">
        <v>665.97880000000009</v>
      </c>
      <c r="H74" s="8">
        <v>3.1497029640861215E-4</v>
      </c>
      <c r="I74" s="7">
        <v>0.20978205545059148</v>
      </c>
      <c r="J74" s="5"/>
      <c r="K74" s="8"/>
      <c r="L74" s="7"/>
    </row>
    <row r="75" spans="2:12" x14ac:dyDescent="0.25">
      <c r="B75" s="18"/>
      <c r="C75" s="18"/>
      <c r="D75" s="18"/>
      <c r="E75" s="17" t="s">
        <v>87</v>
      </c>
      <c r="F75" s="15" t="s">
        <v>14</v>
      </c>
      <c r="G75" s="5">
        <v>0.36232799999999998</v>
      </c>
      <c r="H75" s="8">
        <v>0</v>
      </c>
      <c r="I75" s="7">
        <v>0</v>
      </c>
      <c r="J75" s="5"/>
      <c r="K75" s="8"/>
      <c r="L75" s="7"/>
    </row>
    <row r="76" spans="2:12" x14ac:dyDescent="0.25">
      <c r="B76" s="18"/>
      <c r="C76" s="18"/>
      <c r="D76" s="18"/>
      <c r="E76" s="18"/>
      <c r="F76" s="15" t="s">
        <v>15</v>
      </c>
      <c r="G76" s="5">
        <v>8.5899999999999987E-3</v>
      </c>
      <c r="H76" s="8">
        <v>7.2999977201476857E-2</v>
      </c>
      <c r="I76" s="7">
        <v>6.270698041606857E-4</v>
      </c>
      <c r="J76" s="5"/>
      <c r="K76" s="8"/>
      <c r="L76" s="7"/>
    </row>
    <row r="77" spans="2:12" x14ac:dyDescent="0.25">
      <c r="B77" s="18"/>
      <c r="C77" s="18"/>
      <c r="D77" s="18"/>
      <c r="E77" s="15" t="s">
        <v>10</v>
      </c>
      <c r="F77" s="15" t="s">
        <v>17</v>
      </c>
      <c r="G77" s="5">
        <v>67.071676999999994</v>
      </c>
      <c r="H77" s="8">
        <v>5.8377754773209792E-2</v>
      </c>
      <c r="I77" s="7">
        <v>3.9160044660088311</v>
      </c>
      <c r="J77" s="5"/>
      <c r="K77" s="8"/>
      <c r="L77" s="7"/>
    </row>
    <row r="78" spans="2:12" x14ac:dyDescent="0.25">
      <c r="B78" s="18"/>
      <c r="C78" s="18"/>
      <c r="D78" s="18"/>
      <c r="E78" s="15" t="s">
        <v>11</v>
      </c>
      <c r="F78" s="15" t="s">
        <v>18</v>
      </c>
      <c r="G78" s="5">
        <v>1453.4496760000006</v>
      </c>
      <c r="H78" s="8">
        <v>4.700586833581516E-2</v>
      </c>
      <c r="I78" s="7">
        <v>68.319676897216908</v>
      </c>
      <c r="J78" s="5"/>
      <c r="K78" s="8"/>
      <c r="L78" s="7"/>
    </row>
    <row r="79" spans="2:12" x14ac:dyDescent="0.25">
      <c r="B79" s="18"/>
      <c r="C79" s="18"/>
      <c r="D79" s="17" t="s">
        <v>65</v>
      </c>
      <c r="E79" s="18"/>
      <c r="F79" s="18"/>
      <c r="G79" s="5">
        <v>2186.8979900000004</v>
      </c>
      <c r="H79" s="8">
        <v>3.5725237527825894E-2</v>
      </c>
      <c r="I79" s="7">
        <v>72.446202242928734</v>
      </c>
      <c r="J79" s="5"/>
      <c r="K79" s="8"/>
      <c r="L79" s="7"/>
    </row>
    <row r="80" spans="2:12" x14ac:dyDescent="0.25">
      <c r="B80" s="18"/>
      <c r="C80" s="17" t="s">
        <v>66</v>
      </c>
      <c r="D80" s="18"/>
      <c r="E80" s="18"/>
      <c r="F80" s="18"/>
      <c r="G80" s="5">
        <v>5411.8465280000037</v>
      </c>
      <c r="H80" s="8">
        <v>3.8197578380287554E-2</v>
      </c>
      <c r="I80" s="7">
        <v>262.05873849196172</v>
      </c>
      <c r="J80" s="5"/>
      <c r="K80" s="8"/>
      <c r="L80" s="7"/>
    </row>
    <row r="81" spans="2:12" x14ac:dyDescent="0.25">
      <c r="B81" s="17" t="s">
        <v>99</v>
      </c>
      <c r="C81" s="18"/>
      <c r="D81" s="18"/>
      <c r="E81" s="18"/>
      <c r="F81" s="18"/>
      <c r="G81" s="5">
        <v>5411.8465280000037</v>
      </c>
      <c r="H81" s="8">
        <v>3.8197578380287554E-2</v>
      </c>
      <c r="I81" s="7">
        <v>262.05873849196172</v>
      </c>
      <c r="J81" s="5"/>
      <c r="K81" s="8"/>
      <c r="L81" s="7"/>
    </row>
    <row r="82" spans="2:12" x14ac:dyDescent="0.25">
      <c r="B82" s="17" t="s">
        <v>52</v>
      </c>
      <c r="C82" s="17" t="s">
        <v>45</v>
      </c>
      <c r="D82" s="17" t="s">
        <v>46</v>
      </c>
      <c r="E82" s="17" t="s">
        <v>8</v>
      </c>
      <c r="F82" s="15" t="s">
        <v>14</v>
      </c>
      <c r="G82" s="5">
        <v>2.9E-5</v>
      </c>
      <c r="H82" s="8">
        <v>0</v>
      </c>
      <c r="I82" s="7">
        <v>0</v>
      </c>
      <c r="J82" s="5"/>
      <c r="K82" s="8"/>
      <c r="L82" s="7"/>
    </row>
    <row r="83" spans="2:12" x14ac:dyDescent="0.25">
      <c r="B83" s="18"/>
      <c r="C83" s="18"/>
      <c r="D83" s="18"/>
      <c r="E83" s="18"/>
      <c r="F83" s="15" t="s">
        <v>15</v>
      </c>
      <c r="G83" s="5">
        <v>4.5000000000000003E-5</v>
      </c>
      <c r="H83" s="8">
        <v>6.0230277678081499E-2</v>
      </c>
      <c r="I83" s="7">
        <v>2.7103624955136674E-6</v>
      </c>
      <c r="J83" s="5"/>
      <c r="K83" s="8"/>
      <c r="L83" s="7"/>
    </row>
    <row r="84" spans="2:12" x14ac:dyDescent="0.25">
      <c r="B84" s="18"/>
      <c r="C84" s="18"/>
      <c r="D84" s="18"/>
      <c r="E84" s="15" t="s">
        <v>9</v>
      </c>
      <c r="F84" s="15" t="s">
        <v>16</v>
      </c>
      <c r="G84" s="5">
        <v>9.1999999999999998E-3</v>
      </c>
      <c r="H84" s="8">
        <v>0</v>
      </c>
      <c r="I84" s="7">
        <v>0</v>
      </c>
      <c r="J84" s="5"/>
      <c r="K84" s="8"/>
      <c r="L84" s="7"/>
    </row>
    <row r="85" spans="2:12" x14ac:dyDescent="0.25">
      <c r="B85" s="18"/>
      <c r="C85" s="18"/>
      <c r="D85" s="17" t="s">
        <v>47</v>
      </c>
      <c r="E85" s="18"/>
      <c r="F85" s="18"/>
      <c r="G85" s="5">
        <v>9.2739999999999993E-3</v>
      </c>
      <c r="H85" s="8">
        <v>2.0076759226027165E-2</v>
      </c>
      <c r="I85" s="7">
        <v>2.7103624955136674E-6</v>
      </c>
      <c r="J85" s="5"/>
      <c r="K85" s="8"/>
      <c r="L85" s="7"/>
    </row>
    <row r="86" spans="2:12" x14ac:dyDescent="0.25">
      <c r="B86" s="18"/>
      <c r="C86" s="18"/>
      <c r="D86" s="17" t="s">
        <v>53</v>
      </c>
      <c r="E86" s="17" t="s">
        <v>8</v>
      </c>
      <c r="F86" s="15" t="s">
        <v>14</v>
      </c>
      <c r="G86" s="5">
        <v>2.0000000000000001E-4</v>
      </c>
      <c r="H86" s="8">
        <v>0</v>
      </c>
      <c r="I86" s="7">
        <v>0</v>
      </c>
      <c r="J86" s="5"/>
      <c r="K86" s="8"/>
      <c r="L86" s="7"/>
    </row>
    <row r="87" spans="2:12" x14ac:dyDescent="0.25">
      <c r="B87" s="18"/>
      <c r="C87" s="18"/>
      <c r="D87" s="18"/>
      <c r="E87" s="18"/>
      <c r="F87" s="15" t="s">
        <v>15</v>
      </c>
      <c r="G87" s="5">
        <v>1.44E-4</v>
      </c>
      <c r="H87" s="8">
        <v>6.0230277678081499E-2</v>
      </c>
      <c r="I87" s="7">
        <v>8.673159985643736E-6</v>
      </c>
      <c r="J87" s="5"/>
      <c r="K87" s="8"/>
      <c r="L87" s="7"/>
    </row>
    <row r="88" spans="2:12" x14ac:dyDescent="0.25">
      <c r="B88" s="18"/>
      <c r="C88" s="18"/>
      <c r="D88" s="18"/>
      <c r="E88" s="15" t="s">
        <v>9</v>
      </c>
      <c r="F88" s="15" t="s">
        <v>16</v>
      </c>
      <c r="G88" s="5">
        <v>4.3395999999999999</v>
      </c>
      <c r="H88" s="8">
        <v>0</v>
      </c>
      <c r="I88" s="7">
        <v>0</v>
      </c>
      <c r="J88" s="5"/>
      <c r="K88" s="8"/>
      <c r="L88" s="7"/>
    </row>
    <row r="89" spans="2:12" x14ac:dyDescent="0.25">
      <c r="B89" s="18"/>
      <c r="C89" s="18"/>
      <c r="D89" s="18"/>
      <c r="E89" s="15" t="s">
        <v>10</v>
      </c>
      <c r="F89" s="15" t="s">
        <v>17</v>
      </c>
      <c r="G89" s="5">
        <v>39.836496000000011</v>
      </c>
      <c r="H89" s="8">
        <v>5.5559664462858066E-2</v>
      </c>
      <c r="I89" s="7">
        <v>2.2127432089213994</v>
      </c>
      <c r="J89" s="5"/>
      <c r="K89" s="8"/>
      <c r="L89" s="7"/>
    </row>
    <row r="90" spans="2:12" x14ac:dyDescent="0.25">
      <c r="B90" s="18"/>
      <c r="C90" s="18"/>
      <c r="D90" s="18"/>
      <c r="E90" s="15" t="s">
        <v>11</v>
      </c>
      <c r="F90" s="15" t="s">
        <v>18</v>
      </c>
      <c r="G90" s="5">
        <v>4.1000019999999999</v>
      </c>
      <c r="H90" s="8">
        <v>0</v>
      </c>
      <c r="I90" s="7">
        <v>0</v>
      </c>
      <c r="J90" s="5"/>
      <c r="K90" s="8"/>
      <c r="L90" s="7"/>
    </row>
    <row r="91" spans="2:12" x14ac:dyDescent="0.25">
      <c r="B91" s="18"/>
      <c r="C91" s="18"/>
      <c r="D91" s="17" t="s">
        <v>54</v>
      </c>
      <c r="E91" s="18"/>
      <c r="F91" s="18"/>
      <c r="G91" s="5">
        <v>48.27644200000006</v>
      </c>
      <c r="H91" s="8">
        <v>5.0429605874400575E-2</v>
      </c>
      <c r="I91" s="7">
        <v>2.2127518820813847</v>
      </c>
      <c r="J91" s="5"/>
      <c r="K91" s="8"/>
      <c r="L91" s="7"/>
    </row>
    <row r="92" spans="2:12" x14ac:dyDescent="0.25">
      <c r="B92" s="18"/>
      <c r="C92" s="17" t="s">
        <v>48</v>
      </c>
      <c r="D92" s="18"/>
      <c r="E92" s="18"/>
      <c r="F92" s="18"/>
      <c r="G92" s="5">
        <v>48.285716000000065</v>
      </c>
      <c r="H92" s="8">
        <v>4.9370785642480569E-2</v>
      </c>
      <c r="I92" s="7">
        <v>2.2127545924438801</v>
      </c>
      <c r="J92" s="5"/>
      <c r="K92" s="8"/>
      <c r="L92" s="7"/>
    </row>
    <row r="93" spans="2:12" x14ac:dyDescent="0.25">
      <c r="B93" s="18"/>
      <c r="C93" s="17" t="s">
        <v>100</v>
      </c>
      <c r="D93" s="17" t="s">
        <v>7</v>
      </c>
      <c r="E93" s="15" t="s">
        <v>9</v>
      </c>
      <c r="F93" s="15" t="s">
        <v>16</v>
      </c>
      <c r="G93" s="5">
        <v>6.5839999999999996</v>
      </c>
      <c r="H93" s="8">
        <v>3.1690443844167805E-4</v>
      </c>
      <c r="I93" s="7">
        <v>2.0864988227000079E-3</v>
      </c>
      <c r="J93" s="5"/>
      <c r="K93" s="8"/>
      <c r="L93" s="7"/>
    </row>
    <row r="94" spans="2:12" x14ac:dyDescent="0.25">
      <c r="B94" s="18"/>
      <c r="C94" s="18"/>
      <c r="D94" s="18"/>
      <c r="E94" s="17" t="s">
        <v>87</v>
      </c>
      <c r="F94" s="15" t="s">
        <v>14</v>
      </c>
      <c r="G94" s="5">
        <v>1.5636000000000001E-2</v>
      </c>
      <c r="H94" s="8">
        <v>0</v>
      </c>
      <c r="I94" s="7">
        <v>0</v>
      </c>
      <c r="J94" s="5"/>
      <c r="K94" s="8"/>
      <c r="L94" s="7"/>
    </row>
    <row r="95" spans="2:12" x14ac:dyDescent="0.25">
      <c r="B95" s="18"/>
      <c r="C95" s="18"/>
      <c r="D95" s="18"/>
      <c r="E95" s="18"/>
      <c r="F95" s="15" t="s">
        <v>15</v>
      </c>
      <c r="G95" s="5">
        <v>1.6750000000000005E-3</v>
      </c>
      <c r="H95" s="8">
        <v>7.2999977201476801E-2</v>
      </c>
      <c r="I95" s="7">
        <v>1.2227496181247359E-4</v>
      </c>
      <c r="J95" s="5"/>
      <c r="K95" s="8"/>
      <c r="L95" s="7"/>
    </row>
    <row r="96" spans="2:12" x14ac:dyDescent="0.25">
      <c r="B96" s="18"/>
      <c r="C96" s="18"/>
      <c r="D96" s="18"/>
      <c r="E96" s="15" t="s">
        <v>10</v>
      </c>
      <c r="F96" s="15" t="s">
        <v>17</v>
      </c>
      <c r="G96" s="5">
        <v>12.556721</v>
      </c>
      <c r="H96" s="8">
        <v>5.9987253359000008E-2</v>
      </c>
      <c r="I96" s="7">
        <v>0.75324320398527578</v>
      </c>
      <c r="J96" s="5"/>
      <c r="K96" s="8"/>
      <c r="L96" s="7"/>
    </row>
    <row r="97" spans="2:12" x14ac:dyDescent="0.25">
      <c r="B97" s="18"/>
      <c r="C97" s="18"/>
      <c r="D97" s="18"/>
      <c r="E97" s="15" t="s">
        <v>11</v>
      </c>
      <c r="F97" s="15" t="s">
        <v>18</v>
      </c>
      <c r="G97" s="5">
        <v>335.28335900000002</v>
      </c>
      <c r="H97" s="8">
        <v>7.4798155644022493E-2</v>
      </c>
      <c r="I97" s="7">
        <v>25.078576871332668</v>
      </c>
      <c r="J97" s="5"/>
      <c r="K97" s="8"/>
      <c r="L97" s="7"/>
    </row>
    <row r="98" spans="2:12" x14ac:dyDescent="0.25">
      <c r="B98" s="18"/>
      <c r="C98" s="18"/>
      <c r="D98" s="17" t="s">
        <v>28</v>
      </c>
      <c r="E98" s="18"/>
      <c r="F98" s="18"/>
      <c r="G98" s="5">
        <v>354.44139099999984</v>
      </c>
      <c r="H98" s="8">
        <v>4.1478222863925697E-2</v>
      </c>
      <c r="I98" s="7">
        <v>25.834028849102459</v>
      </c>
      <c r="J98" s="5"/>
      <c r="K98" s="8"/>
      <c r="L98" s="7"/>
    </row>
    <row r="99" spans="2:12" x14ac:dyDescent="0.25">
      <c r="B99" s="18"/>
      <c r="C99" s="17" t="s">
        <v>126</v>
      </c>
      <c r="D99" s="18"/>
      <c r="E99" s="18"/>
      <c r="F99" s="18"/>
      <c r="G99" s="5">
        <v>354.44139099999984</v>
      </c>
      <c r="H99" s="8">
        <v>4.1478222863925697E-2</v>
      </c>
      <c r="I99" s="7">
        <v>25.834028849102459</v>
      </c>
      <c r="J99" s="5"/>
      <c r="K99" s="8"/>
      <c r="L99" s="7"/>
    </row>
    <row r="100" spans="2:12" x14ac:dyDescent="0.25">
      <c r="B100" s="17" t="s">
        <v>55</v>
      </c>
      <c r="C100" s="18"/>
      <c r="D100" s="18"/>
      <c r="E100" s="18"/>
      <c r="F100" s="18"/>
      <c r="G100" s="5">
        <v>402.72710699999993</v>
      </c>
      <c r="H100" s="8">
        <v>4.5774174756050431E-2</v>
      </c>
      <c r="I100" s="7">
        <v>28.046783441546339</v>
      </c>
      <c r="J100" s="5"/>
      <c r="K100" s="8"/>
      <c r="L100" s="7"/>
    </row>
    <row r="101" spans="2:12" x14ac:dyDescent="0.25">
      <c r="B101" s="17" t="s">
        <v>92</v>
      </c>
      <c r="C101" s="17" t="s">
        <v>29</v>
      </c>
      <c r="D101" s="17" t="s">
        <v>7</v>
      </c>
      <c r="E101" s="15" t="s">
        <v>9</v>
      </c>
      <c r="F101" s="15" t="s">
        <v>16</v>
      </c>
      <c r="G101" s="5">
        <v>9642.4514999999974</v>
      </c>
      <c r="H101" s="8">
        <v>3.16904438441678E-4</v>
      </c>
      <c r="I101" s="7">
        <v>3.0557356778086167</v>
      </c>
      <c r="J101" s="5"/>
      <c r="K101" s="8"/>
      <c r="L101" s="7"/>
    </row>
    <row r="102" spans="2:12" x14ac:dyDescent="0.25">
      <c r="B102" s="18"/>
      <c r="C102" s="18"/>
      <c r="D102" s="18"/>
      <c r="E102" s="17" t="s">
        <v>87</v>
      </c>
      <c r="F102" s="15" t="s">
        <v>14</v>
      </c>
      <c r="G102" s="5">
        <v>117.14126600000019</v>
      </c>
      <c r="H102" s="8">
        <v>0</v>
      </c>
      <c r="I102" s="7">
        <v>0</v>
      </c>
      <c r="J102" s="5"/>
      <c r="K102" s="8"/>
      <c r="L102" s="7"/>
    </row>
    <row r="103" spans="2:12" x14ac:dyDescent="0.25">
      <c r="B103" s="18"/>
      <c r="C103" s="18"/>
      <c r="D103" s="18"/>
      <c r="E103" s="18"/>
      <c r="F103" s="15" t="s">
        <v>15</v>
      </c>
      <c r="G103" s="5">
        <v>2.2334610000000001</v>
      </c>
      <c r="H103" s="8">
        <v>7.3643955352316326E-2</v>
      </c>
      <c r="I103" s="7">
        <v>0.16495055548276158</v>
      </c>
      <c r="J103" s="5"/>
      <c r="K103" s="8"/>
      <c r="L103" s="7"/>
    </row>
    <row r="104" spans="2:12" x14ac:dyDescent="0.25">
      <c r="B104" s="18"/>
      <c r="C104" s="18"/>
      <c r="D104" s="18"/>
      <c r="E104" s="18"/>
      <c r="F104" s="15" t="s">
        <v>88</v>
      </c>
      <c r="G104" s="5">
        <v>934.10000000000014</v>
      </c>
      <c r="H104" s="8">
        <v>3.4769109891533119E-3</v>
      </c>
      <c r="I104" s="7">
        <v>3.2347532448727079</v>
      </c>
      <c r="J104" s="5"/>
      <c r="K104" s="8"/>
      <c r="L104" s="7"/>
    </row>
    <row r="105" spans="2:12" x14ac:dyDescent="0.25">
      <c r="B105" s="18"/>
      <c r="C105" s="18"/>
      <c r="D105" s="18"/>
      <c r="E105" s="17" t="s">
        <v>10</v>
      </c>
      <c r="F105" s="15" t="s">
        <v>116</v>
      </c>
      <c r="G105" s="5">
        <v>0.35750400000000004</v>
      </c>
      <c r="H105" s="8">
        <v>10.389479571739447</v>
      </c>
      <c r="I105" s="7">
        <v>3.3503573245115184</v>
      </c>
      <c r="J105" s="5"/>
      <c r="K105" s="8"/>
      <c r="L105" s="7"/>
    </row>
    <row r="106" spans="2:12" x14ac:dyDescent="0.25">
      <c r="B106" s="18"/>
      <c r="C106" s="18"/>
      <c r="D106" s="18"/>
      <c r="E106" s="18"/>
      <c r="F106" s="15" t="s">
        <v>117</v>
      </c>
      <c r="G106" s="5">
        <v>2.5536E-2</v>
      </c>
      <c r="H106" s="8">
        <v>113.03985392188</v>
      </c>
      <c r="I106" s="7">
        <v>2.9540471260717722</v>
      </c>
      <c r="J106" s="5"/>
      <c r="K106" s="8"/>
      <c r="L106" s="7"/>
    </row>
    <row r="107" spans="2:12" x14ac:dyDescent="0.25">
      <c r="B107" s="18"/>
      <c r="C107" s="18"/>
      <c r="D107" s="18"/>
      <c r="E107" s="18"/>
      <c r="F107" s="15" t="s">
        <v>118</v>
      </c>
      <c r="G107" s="5">
        <v>1.812E-3</v>
      </c>
      <c r="H107" s="8">
        <v>0</v>
      </c>
      <c r="I107" s="7">
        <v>0</v>
      </c>
      <c r="J107" s="5"/>
      <c r="K107" s="8"/>
      <c r="L107" s="7"/>
    </row>
    <row r="108" spans="2:12" x14ac:dyDescent="0.25">
      <c r="B108" s="18"/>
      <c r="C108" s="18"/>
      <c r="D108" s="18"/>
      <c r="E108" s="15" t="s">
        <v>11</v>
      </c>
      <c r="F108" s="15" t="s">
        <v>18</v>
      </c>
      <c r="G108" s="5">
        <v>16957.795353999998</v>
      </c>
      <c r="H108" s="8">
        <v>0.366964405856465</v>
      </c>
      <c r="I108" s="7">
        <v>6267.9081413704789</v>
      </c>
      <c r="J108" s="5"/>
      <c r="K108" s="8"/>
      <c r="L108" s="7"/>
    </row>
    <row r="109" spans="2:12" x14ac:dyDescent="0.25">
      <c r="B109" s="18"/>
      <c r="C109" s="18"/>
      <c r="D109" s="18"/>
      <c r="E109" s="15" t="s">
        <v>13</v>
      </c>
      <c r="F109" s="15" t="s">
        <v>17</v>
      </c>
      <c r="G109" s="5">
        <v>796.94291400000009</v>
      </c>
      <c r="H109" s="8">
        <v>3.1995977508385301E-2</v>
      </c>
      <c r="I109" s="7">
        <v>25.498967551811035</v>
      </c>
      <c r="J109" s="5"/>
      <c r="K109" s="8"/>
      <c r="L109" s="7"/>
    </row>
    <row r="110" spans="2:12" x14ac:dyDescent="0.25">
      <c r="B110" s="18"/>
      <c r="C110" s="18"/>
      <c r="D110" s="17" t="s">
        <v>28</v>
      </c>
      <c r="E110" s="18"/>
      <c r="F110" s="18"/>
      <c r="G110" s="5">
        <v>28451.049347000015</v>
      </c>
      <c r="H110" s="8">
        <v>0.23564392961279532</v>
      </c>
      <c r="I110" s="7">
        <v>6306.1669528510374</v>
      </c>
      <c r="J110" s="5"/>
      <c r="K110" s="8"/>
      <c r="L110" s="7"/>
    </row>
    <row r="111" spans="2:12" x14ac:dyDescent="0.25">
      <c r="B111" s="18"/>
      <c r="C111" s="18"/>
      <c r="D111" s="17" t="s">
        <v>82</v>
      </c>
      <c r="E111" s="17" t="s">
        <v>39</v>
      </c>
      <c r="F111" s="15" t="s">
        <v>40</v>
      </c>
      <c r="G111" s="5">
        <v>1.6759680000000006</v>
      </c>
      <c r="H111" s="8">
        <v>0</v>
      </c>
      <c r="I111" s="7">
        <v>0</v>
      </c>
      <c r="J111" s="5"/>
      <c r="K111" s="8"/>
      <c r="L111" s="7"/>
    </row>
    <row r="112" spans="2:12" x14ac:dyDescent="0.25">
      <c r="B112" s="18"/>
      <c r="C112" s="18"/>
      <c r="D112" s="18"/>
      <c r="E112" s="18"/>
      <c r="F112" s="15" t="s">
        <v>49</v>
      </c>
      <c r="G112" s="5">
        <v>1247</v>
      </c>
      <c r="H112" s="8">
        <v>6.3345008952326268E-2</v>
      </c>
      <c r="I112" s="7">
        <v>78.992146648583159</v>
      </c>
      <c r="J112" s="5"/>
      <c r="K112" s="8"/>
      <c r="L112" s="7"/>
    </row>
    <row r="113" spans="2:12" x14ac:dyDescent="0.25">
      <c r="B113" s="18"/>
      <c r="C113" s="18"/>
      <c r="D113" s="17" t="s">
        <v>83</v>
      </c>
      <c r="E113" s="18"/>
      <c r="F113" s="18"/>
      <c r="G113" s="5">
        <v>1248.675968</v>
      </c>
      <c r="H113" s="8">
        <v>3.1672504476163134E-2</v>
      </c>
      <c r="I113" s="7">
        <v>78.992146648583159</v>
      </c>
      <c r="J113" s="5"/>
      <c r="K113" s="8"/>
      <c r="L113" s="7"/>
    </row>
    <row r="114" spans="2:12" x14ac:dyDescent="0.25">
      <c r="B114" s="18"/>
      <c r="C114" s="17" t="s">
        <v>30</v>
      </c>
      <c r="D114" s="18"/>
      <c r="E114" s="18"/>
      <c r="F114" s="18"/>
      <c r="G114" s="5">
        <v>29699.725315000011</v>
      </c>
      <c r="H114" s="8">
        <v>0.23107314137443988</v>
      </c>
      <c r="I114" s="7">
        <v>6385.1590994996059</v>
      </c>
      <c r="J114" s="5"/>
      <c r="K114" s="8"/>
      <c r="L114" s="7"/>
    </row>
    <row r="115" spans="2:12" x14ac:dyDescent="0.25">
      <c r="B115" s="17" t="s">
        <v>101</v>
      </c>
      <c r="C115" s="18"/>
      <c r="D115" s="18"/>
      <c r="E115" s="18"/>
      <c r="F115" s="18"/>
      <c r="G115" s="5">
        <v>29699.725315000011</v>
      </c>
      <c r="H115" s="8">
        <v>0.23107314137443988</v>
      </c>
      <c r="I115" s="7">
        <v>6385.1590994996059</v>
      </c>
      <c r="J115" s="5"/>
      <c r="K115" s="8"/>
      <c r="L115" s="7"/>
    </row>
    <row r="116" spans="2:12" x14ac:dyDescent="0.25">
      <c r="B116" s="17" t="s">
        <v>93</v>
      </c>
      <c r="C116" s="17" t="s">
        <v>45</v>
      </c>
      <c r="D116" s="15" t="s">
        <v>53</v>
      </c>
      <c r="E116" s="15" t="s">
        <v>10</v>
      </c>
      <c r="F116" s="15" t="s">
        <v>17</v>
      </c>
      <c r="G116" s="5">
        <v>6.8207040000000019</v>
      </c>
      <c r="H116" s="8">
        <v>5.2476259958645799E-2</v>
      </c>
      <c r="I116" s="7">
        <v>0.35792503620497512</v>
      </c>
      <c r="J116" s="5"/>
      <c r="K116" s="8"/>
      <c r="L116" s="7"/>
    </row>
    <row r="117" spans="2:12" x14ac:dyDescent="0.25">
      <c r="B117" s="18"/>
      <c r="C117" s="18"/>
      <c r="D117" s="17" t="s">
        <v>54</v>
      </c>
      <c r="E117" s="18"/>
      <c r="F117" s="18"/>
      <c r="G117" s="5">
        <v>6.8207040000000019</v>
      </c>
      <c r="H117" s="8">
        <v>5.2476259958645799E-2</v>
      </c>
      <c r="I117" s="7">
        <v>0.35792503620497512</v>
      </c>
      <c r="J117" s="5"/>
      <c r="K117" s="8"/>
      <c r="L117" s="7"/>
    </row>
    <row r="118" spans="2:12" x14ac:dyDescent="0.25">
      <c r="B118" s="18"/>
      <c r="C118" s="17" t="s">
        <v>48</v>
      </c>
      <c r="D118" s="18"/>
      <c r="E118" s="18"/>
      <c r="F118" s="18"/>
      <c r="G118" s="5">
        <v>6.8207040000000019</v>
      </c>
      <c r="H118" s="8">
        <v>5.2476259958645799E-2</v>
      </c>
      <c r="I118" s="7">
        <v>0.35792503620497512</v>
      </c>
      <c r="J118" s="5"/>
      <c r="K118" s="8"/>
      <c r="L118" s="7"/>
    </row>
    <row r="119" spans="2:12" x14ac:dyDescent="0.25">
      <c r="B119" s="17" t="s">
        <v>102</v>
      </c>
      <c r="C119" s="18"/>
      <c r="D119" s="18"/>
      <c r="E119" s="18"/>
      <c r="F119" s="18"/>
      <c r="G119" s="5">
        <v>6.8207040000000019</v>
      </c>
      <c r="H119" s="8">
        <v>5.2476259958645799E-2</v>
      </c>
      <c r="I119" s="7">
        <v>0.35792503620497512</v>
      </c>
      <c r="J119" s="5"/>
      <c r="K119" s="8"/>
      <c r="L119" s="7"/>
    </row>
    <row r="120" spans="2:12" x14ac:dyDescent="0.25">
      <c r="B120" s="17" t="s">
        <v>183</v>
      </c>
      <c r="C120" s="17" t="s">
        <v>220</v>
      </c>
      <c r="D120" s="17" t="s">
        <v>7</v>
      </c>
      <c r="E120" s="15" t="s">
        <v>9</v>
      </c>
      <c r="F120" s="15" t="s">
        <v>16</v>
      </c>
      <c r="G120" s="5"/>
      <c r="H120" s="8"/>
      <c r="I120" s="7"/>
      <c r="J120" s="5">
        <v>6.4260000000000019</v>
      </c>
      <c r="K120" s="8">
        <v>0</v>
      </c>
      <c r="L120" s="7">
        <v>0</v>
      </c>
    </row>
    <row r="121" spans="2:12" x14ac:dyDescent="0.25">
      <c r="B121" s="18"/>
      <c r="C121" s="18"/>
      <c r="D121" s="18"/>
      <c r="E121" s="15" t="s">
        <v>13</v>
      </c>
      <c r="F121" s="15" t="s">
        <v>50</v>
      </c>
      <c r="G121" s="5"/>
      <c r="H121" s="8"/>
      <c r="I121" s="7"/>
      <c r="J121" s="5">
        <v>2.284E-3</v>
      </c>
      <c r="K121" s="8">
        <v>0</v>
      </c>
      <c r="L121" s="7">
        <v>0</v>
      </c>
    </row>
    <row r="122" spans="2:12" x14ac:dyDescent="0.25">
      <c r="B122" s="18"/>
      <c r="C122" s="18"/>
      <c r="D122" s="17" t="s">
        <v>28</v>
      </c>
      <c r="E122" s="18"/>
      <c r="F122" s="18"/>
      <c r="G122" s="5"/>
      <c r="H122" s="8"/>
      <c r="I122" s="7"/>
      <c r="J122" s="5">
        <v>6.4282839999999988</v>
      </c>
      <c r="K122" s="8">
        <v>0</v>
      </c>
      <c r="L122" s="7">
        <v>0</v>
      </c>
    </row>
    <row r="123" spans="2:12" x14ac:dyDescent="0.25">
      <c r="B123" s="18"/>
      <c r="C123" s="17" t="s">
        <v>221</v>
      </c>
      <c r="D123" s="18"/>
      <c r="E123" s="18"/>
      <c r="F123" s="18"/>
      <c r="G123" s="5"/>
      <c r="H123" s="8"/>
      <c r="I123" s="7"/>
      <c r="J123" s="5">
        <v>6.4282839999999988</v>
      </c>
      <c r="K123" s="8">
        <v>0</v>
      </c>
      <c r="L123" s="7">
        <v>0</v>
      </c>
    </row>
    <row r="124" spans="2:12" x14ac:dyDescent="0.25">
      <c r="B124" s="17" t="s">
        <v>184</v>
      </c>
      <c r="C124" s="18"/>
      <c r="D124" s="18"/>
      <c r="E124" s="18"/>
      <c r="F124" s="18"/>
      <c r="G124" s="5"/>
      <c r="H124" s="8"/>
      <c r="I124" s="7"/>
      <c r="J124" s="5">
        <v>6.4282839999999988</v>
      </c>
      <c r="K124" s="8">
        <v>0</v>
      </c>
      <c r="L124" s="7">
        <v>0</v>
      </c>
    </row>
    <row r="125" spans="2:12" x14ac:dyDescent="0.25">
      <c r="B125" s="17" t="s">
        <v>138</v>
      </c>
      <c r="C125" s="17" t="s">
        <v>45</v>
      </c>
      <c r="D125" s="17" t="s">
        <v>148</v>
      </c>
      <c r="E125" s="15" t="s">
        <v>9</v>
      </c>
      <c r="F125" s="15" t="s">
        <v>16</v>
      </c>
      <c r="G125" s="5">
        <v>862.54840000000195</v>
      </c>
      <c r="H125" s="8">
        <v>8.676102113631704E-5</v>
      </c>
      <c r="I125" s="7">
        <v>7.2825822571170748E-2</v>
      </c>
      <c r="J125" s="5">
        <v>213.51230000000004</v>
      </c>
      <c r="K125" s="8">
        <v>0</v>
      </c>
      <c r="L125" s="7">
        <v>0</v>
      </c>
    </row>
    <row r="126" spans="2:12" x14ac:dyDescent="0.25">
      <c r="B126" s="18"/>
      <c r="C126" s="18"/>
      <c r="D126" s="18"/>
      <c r="E126" s="15" t="s">
        <v>12</v>
      </c>
      <c r="F126" s="15" t="s">
        <v>86</v>
      </c>
      <c r="G126" s="5">
        <v>88.042371000000003</v>
      </c>
      <c r="H126" s="8">
        <v>0.38652490631564057</v>
      </c>
      <c r="I126" s="7">
        <v>34.080028063309776</v>
      </c>
      <c r="J126" s="5">
        <v>35.750286000000003</v>
      </c>
      <c r="K126" s="8">
        <v>0.35499770969219568</v>
      </c>
      <c r="L126" s="7">
        <v>12.780019788259429</v>
      </c>
    </row>
    <row r="127" spans="2:12" x14ac:dyDescent="0.25">
      <c r="B127" s="18"/>
      <c r="C127" s="18"/>
      <c r="D127" s="18"/>
      <c r="E127" s="17" t="s">
        <v>87</v>
      </c>
      <c r="F127" s="15" t="s">
        <v>14</v>
      </c>
      <c r="G127" s="5">
        <v>0.13383399999999995</v>
      </c>
      <c r="H127" s="8">
        <v>0</v>
      </c>
      <c r="I127" s="7">
        <v>0</v>
      </c>
      <c r="J127" s="5">
        <v>3.6011000000000001E-2</v>
      </c>
      <c r="K127" s="8">
        <v>0</v>
      </c>
      <c r="L127" s="7">
        <v>0</v>
      </c>
    </row>
    <row r="128" spans="2:12" x14ac:dyDescent="0.25">
      <c r="B128" s="18"/>
      <c r="C128" s="18"/>
      <c r="D128" s="18"/>
      <c r="E128" s="18"/>
      <c r="F128" s="15" t="s">
        <v>15</v>
      </c>
      <c r="G128" s="5">
        <v>1.0347000000000002E-2</v>
      </c>
      <c r="H128" s="8">
        <v>7.0604594539598303E-2</v>
      </c>
      <c r="I128" s="7">
        <v>7.3208146557368257E-4</v>
      </c>
      <c r="J128" s="5">
        <v>4.5469999999999981E-3</v>
      </c>
      <c r="K128" s="8">
        <v>6.2639260443214939E-2</v>
      </c>
      <c r="L128" s="7">
        <v>2.8855496466666908E-4</v>
      </c>
    </row>
    <row r="129" spans="2:12" x14ac:dyDescent="0.25">
      <c r="B129" s="18"/>
      <c r="C129" s="18"/>
      <c r="D129" s="18"/>
      <c r="E129" s="15" t="s">
        <v>10</v>
      </c>
      <c r="F129" s="15" t="s">
        <v>17</v>
      </c>
      <c r="G129" s="5">
        <v>26.155380999999995</v>
      </c>
      <c r="H129" s="8">
        <v>5.582994581229108E-2</v>
      </c>
      <c r="I129" s="7">
        <v>1.4599339139577825</v>
      </c>
      <c r="J129" s="5">
        <v>6.4509560000000015</v>
      </c>
      <c r="K129" s="8">
        <v>5.0766518872541078E-2</v>
      </c>
      <c r="L129" s="7">
        <v>0.34190703656119265</v>
      </c>
    </row>
    <row r="130" spans="2:12" x14ac:dyDescent="0.25">
      <c r="B130" s="18"/>
      <c r="C130" s="18"/>
      <c r="D130" s="18"/>
      <c r="E130" s="15" t="s">
        <v>11</v>
      </c>
      <c r="F130" s="15" t="s">
        <v>18</v>
      </c>
      <c r="G130" s="5">
        <v>2117.0167470000001</v>
      </c>
      <c r="H130" s="8">
        <v>0.11794895033903374</v>
      </c>
      <c r="I130" s="7">
        <v>249.41279106788318</v>
      </c>
      <c r="J130" s="5">
        <v>849.90001800000005</v>
      </c>
      <c r="K130" s="8">
        <v>0.11591946755669325</v>
      </c>
      <c r="L130" s="7">
        <v>98.560001999639184</v>
      </c>
    </row>
    <row r="131" spans="2:12" x14ac:dyDescent="0.25">
      <c r="B131" s="18"/>
      <c r="C131" s="18"/>
      <c r="D131" s="18"/>
      <c r="E131" s="15" t="s">
        <v>13</v>
      </c>
      <c r="F131" s="15" t="s">
        <v>50</v>
      </c>
      <c r="G131" s="5">
        <v>1.0049999999999996E-2</v>
      </c>
      <c r="H131" s="8">
        <v>3.3525196084798564E-2</v>
      </c>
      <c r="I131" s="7">
        <v>3.3203109284471368E-4</v>
      </c>
      <c r="J131" s="5">
        <v>2.4199999999999994E-3</v>
      </c>
      <c r="K131" s="8">
        <v>4.8714824361057854E-2</v>
      </c>
      <c r="L131" s="7">
        <v>1.2274721437634183E-4</v>
      </c>
    </row>
    <row r="132" spans="2:12" x14ac:dyDescent="0.25">
      <c r="B132" s="18"/>
      <c r="C132" s="18"/>
      <c r="D132" s="17" t="s">
        <v>149</v>
      </c>
      <c r="E132" s="18"/>
      <c r="F132" s="18"/>
      <c r="G132" s="5">
        <v>3093.9171300000125</v>
      </c>
      <c r="H132" s="8">
        <v>7.8915657550201426E-2</v>
      </c>
      <c r="I132" s="7">
        <v>285.02664298028054</v>
      </c>
      <c r="J132" s="5">
        <v>1105.6565380000006</v>
      </c>
      <c r="K132" s="8">
        <v>7.7988690250936812E-2</v>
      </c>
      <c r="L132" s="7">
        <v>111.68234012663899</v>
      </c>
    </row>
    <row r="133" spans="2:12" x14ac:dyDescent="0.25">
      <c r="B133" s="18"/>
      <c r="C133" s="18"/>
      <c r="D133" s="17" t="s">
        <v>110</v>
      </c>
      <c r="E133" s="15" t="s">
        <v>9</v>
      </c>
      <c r="F133" s="15" t="s">
        <v>16</v>
      </c>
      <c r="G133" s="5">
        <v>190.1746</v>
      </c>
      <c r="H133" s="8">
        <v>2.1106705951777084E-4</v>
      </c>
      <c r="I133" s="7">
        <v>5.0248223269217879E-2</v>
      </c>
      <c r="J133" s="5">
        <v>8.911900000000001</v>
      </c>
      <c r="K133" s="8">
        <v>0</v>
      </c>
      <c r="L133" s="7">
        <v>0</v>
      </c>
    </row>
    <row r="134" spans="2:12" x14ac:dyDescent="0.25">
      <c r="B134" s="18"/>
      <c r="C134" s="18"/>
      <c r="D134" s="18"/>
      <c r="E134" s="17" t="s">
        <v>87</v>
      </c>
      <c r="F134" s="15" t="s">
        <v>14</v>
      </c>
      <c r="G134" s="5">
        <v>3.2507000000000001E-2</v>
      </c>
      <c r="H134" s="8">
        <v>0</v>
      </c>
      <c r="I134" s="7">
        <v>0</v>
      </c>
      <c r="J134" s="5"/>
      <c r="K134" s="8"/>
      <c r="L134" s="7"/>
    </row>
    <row r="135" spans="2:12" x14ac:dyDescent="0.25">
      <c r="B135" s="18"/>
      <c r="C135" s="18"/>
      <c r="D135" s="18"/>
      <c r="E135" s="18"/>
      <c r="F135" s="15" t="s">
        <v>15</v>
      </c>
      <c r="G135" s="5">
        <v>2.8469999999999993E-3</v>
      </c>
      <c r="H135" s="8">
        <v>7.2096658643925629E-2</v>
      </c>
      <c r="I135" s="7">
        <v>2.0511884496939638E-4</v>
      </c>
      <c r="J135" s="5"/>
      <c r="K135" s="8"/>
      <c r="L135" s="7"/>
    </row>
    <row r="136" spans="2:12" x14ac:dyDescent="0.25">
      <c r="B136" s="18"/>
      <c r="C136" s="18"/>
      <c r="D136" s="18"/>
      <c r="E136" s="15" t="s">
        <v>10</v>
      </c>
      <c r="F136" s="15" t="s">
        <v>17</v>
      </c>
      <c r="G136" s="5">
        <v>5.9829279999999994</v>
      </c>
      <c r="H136" s="8">
        <v>5.9396476542109493E-2</v>
      </c>
      <c r="I136" s="7">
        <v>0.35529440790409206</v>
      </c>
      <c r="J136" s="5"/>
      <c r="K136" s="8"/>
      <c r="L136" s="7"/>
    </row>
    <row r="137" spans="2:12" x14ac:dyDescent="0.25">
      <c r="B137" s="18"/>
      <c r="C137" s="18"/>
      <c r="D137" s="18"/>
      <c r="E137" s="15" t="s">
        <v>11</v>
      </c>
      <c r="F137" s="15" t="s">
        <v>18</v>
      </c>
      <c r="G137" s="5">
        <v>475.46667600000001</v>
      </c>
      <c r="H137" s="8">
        <v>0.13029631330818411</v>
      </c>
      <c r="I137" s="7">
        <v>62.100683976515498</v>
      </c>
      <c r="J137" s="5"/>
      <c r="K137" s="8"/>
      <c r="L137" s="7"/>
    </row>
    <row r="138" spans="2:12" x14ac:dyDescent="0.25">
      <c r="B138" s="18"/>
      <c r="C138" s="18"/>
      <c r="D138" s="18"/>
      <c r="E138" s="15" t="s">
        <v>13</v>
      </c>
      <c r="F138" s="15" t="s">
        <v>50</v>
      </c>
      <c r="G138" s="5"/>
      <c r="H138" s="8"/>
      <c r="I138" s="7"/>
      <c r="J138" s="5">
        <v>1.9430000000000018E-3</v>
      </c>
      <c r="K138" s="8">
        <v>4.0584299678076301E-2</v>
      </c>
      <c r="L138" s="7">
        <v>7.8149578396766802E-5</v>
      </c>
    </row>
    <row r="139" spans="2:12" x14ac:dyDescent="0.25">
      <c r="B139" s="18"/>
      <c r="C139" s="18"/>
      <c r="D139" s="17" t="s">
        <v>130</v>
      </c>
      <c r="E139" s="18"/>
      <c r="F139" s="18"/>
      <c r="G139" s="5">
        <v>671.65955799999961</v>
      </c>
      <c r="H139" s="8">
        <v>4.7879812019501117E-2</v>
      </c>
      <c r="I139" s="7">
        <v>62.506431726533798</v>
      </c>
      <c r="J139" s="5">
        <v>8.9138429999999893</v>
      </c>
      <c r="K139" s="8">
        <v>1.8857351365570804E-2</v>
      </c>
      <c r="L139" s="7">
        <v>7.8149578396766802E-5</v>
      </c>
    </row>
    <row r="140" spans="2:12" x14ac:dyDescent="0.25">
      <c r="B140" s="18"/>
      <c r="C140" s="18"/>
      <c r="D140" s="17" t="s">
        <v>152</v>
      </c>
      <c r="E140" s="15" t="s">
        <v>9</v>
      </c>
      <c r="F140" s="15" t="s">
        <v>16</v>
      </c>
      <c r="G140" s="5"/>
      <c r="H140" s="8"/>
      <c r="I140" s="7"/>
      <c r="J140" s="5">
        <v>4.7029000000000005</v>
      </c>
      <c r="K140" s="8">
        <v>0</v>
      </c>
      <c r="L140" s="7">
        <v>0</v>
      </c>
    </row>
    <row r="141" spans="2:12" x14ac:dyDescent="0.25">
      <c r="B141" s="18"/>
      <c r="C141" s="18"/>
      <c r="D141" s="18"/>
      <c r="E141" s="15" t="s">
        <v>12</v>
      </c>
      <c r="F141" s="15" t="s">
        <v>133</v>
      </c>
      <c r="G141" s="5">
        <v>537</v>
      </c>
      <c r="H141" s="8">
        <v>2.7839851024208603E-2</v>
      </c>
      <c r="I141" s="7">
        <v>14.950000000000014</v>
      </c>
      <c r="J141" s="5">
        <v>857</v>
      </c>
      <c r="K141" s="8">
        <v>2.3785780240073863E-2</v>
      </c>
      <c r="L141" s="7">
        <v>20.929999999999982</v>
      </c>
    </row>
    <row r="142" spans="2:12" x14ac:dyDescent="0.25">
      <c r="B142" s="18"/>
      <c r="C142" s="18"/>
      <c r="D142" s="18"/>
      <c r="E142" s="17" t="s">
        <v>87</v>
      </c>
      <c r="F142" s="15" t="s">
        <v>14</v>
      </c>
      <c r="G142" s="5"/>
      <c r="H142" s="8"/>
      <c r="I142" s="7"/>
      <c r="J142" s="5">
        <v>1.2812999999999996E-2</v>
      </c>
      <c r="K142" s="8">
        <v>0</v>
      </c>
      <c r="L142" s="7">
        <v>0</v>
      </c>
    </row>
    <row r="143" spans="2:12" x14ac:dyDescent="0.25">
      <c r="B143" s="18"/>
      <c r="C143" s="18"/>
      <c r="D143" s="18"/>
      <c r="E143" s="18"/>
      <c r="F143" s="15" t="s">
        <v>15</v>
      </c>
      <c r="G143" s="5"/>
      <c r="H143" s="8"/>
      <c r="I143" s="7"/>
      <c r="J143" s="5">
        <v>1.7341000000000009E-2</v>
      </c>
      <c r="K143" s="8">
        <v>6.1609123220767829E-2</v>
      </c>
      <c r="L143" s="7">
        <v>1.0206693942117792E-3</v>
      </c>
    </row>
    <row r="144" spans="2:12" x14ac:dyDescent="0.25">
      <c r="B144" s="18"/>
      <c r="C144" s="18"/>
      <c r="D144" s="18"/>
      <c r="E144" s="15" t="s">
        <v>56</v>
      </c>
      <c r="F144" s="15" t="s">
        <v>50</v>
      </c>
      <c r="G144" s="5"/>
      <c r="H144" s="8"/>
      <c r="I144" s="7"/>
      <c r="J144" s="5">
        <v>2.3156E-2</v>
      </c>
      <c r="K144" s="8">
        <v>0</v>
      </c>
      <c r="L144" s="7">
        <v>0</v>
      </c>
    </row>
    <row r="145" spans="2:12" x14ac:dyDescent="0.25">
      <c r="B145" s="18"/>
      <c r="C145" s="18"/>
      <c r="D145" s="17" t="s">
        <v>153</v>
      </c>
      <c r="E145" s="18"/>
      <c r="F145" s="18"/>
      <c r="G145" s="5">
        <v>537</v>
      </c>
      <c r="H145" s="8">
        <v>2.7839851024208603E-2</v>
      </c>
      <c r="I145" s="7">
        <v>14.950000000000014</v>
      </c>
      <c r="J145" s="5">
        <v>861.75621000000001</v>
      </c>
      <c r="K145" s="8">
        <v>1.7700817253454439E-2</v>
      </c>
      <c r="L145" s="7">
        <v>20.931020669394194</v>
      </c>
    </row>
    <row r="146" spans="2:12" x14ac:dyDescent="0.25">
      <c r="B146" s="18"/>
      <c r="C146" s="18"/>
      <c r="D146" s="17" t="s">
        <v>46</v>
      </c>
      <c r="E146" s="15" t="s">
        <v>9</v>
      </c>
      <c r="F146" s="15" t="s">
        <v>16</v>
      </c>
      <c r="G146" s="5">
        <v>1.9E-2</v>
      </c>
      <c r="H146" s="8">
        <v>2.75776102897579E-4</v>
      </c>
      <c r="I146" s="7">
        <v>5.2397459550540008E-6</v>
      </c>
      <c r="J146" s="5"/>
      <c r="K146" s="8"/>
      <c r="L146" s="7"/>
    </row>
    <row r="147" spans="2:12" x14ac:dyDescent="0.25">
      <c r="B147" s="18"/>
      <c r="C147" s="18"/>
      <c r="D147" s="18"/>
      <c r="E147" s="17" t="s">
        <v>87</v>
      </c>
      <c r="F147" s="15" t="s">
        <v>14</v>
      </c>
      <c r="G147" s="5">
        <v>3.1999999999999999E-5</v>
      </c>
      <c r="H147" s="8">
        <v>0</v>
      </c>
      <c r="I147" s="7">
        <v>0</v>
      </c>
      <c r="J147" s="5"/>
      <c r="K147" s="8"/>
      <c r="L147" s="7"/>
    </row>
    <row r="148" spans="2:12" x14ac:dyDescent="0.25">
      <c r="B148" s="18"/>
      <c r="C148" s="18"/>
      <c r="D148" s="18"/>
      <c r="E148" s="18"/>
      <c r="F148" s="15" t="s">
        <v>15</v>
      </c>
      <c r="G148" s="5">
        <v>1.9000000000000001E-5</v>
      </c>
      <c r="H148" s="8">
        <v>7.2739447299772206E-2</v>
      </c>
      <c r="I148" s="7">
        <v>1.3820494986956718E-6</v>
      </c>
      <c r="J148" s="5"/>
      <c r="K148" s="8"/>
      <c r="L148" s="7"/>
    </row>
    <row r="149" spans="2:12" x14ac:dyDescent="0.25">
      <c r="B149" s="18"/>
      <c r="C149" s="18"/>
      <c r="D149" s="17" t="s">
        <v>47</v>
      </c>
      <c r="E149" s="18"/>
      <c r="F149" s="18"/>
      <c r="G149" s="5">
        <v>1.9051000000000002E-2</v>
      </c>
      <c r="H149" s="8">
        <v>2.433840780088993E-2</v>
      </c>
      <c r="I149" s="7">
        <v>6.6217954537496726E-6</v>
      </c>
      <c r="J149" s="5"/>
      <c r="K149" s="8"/>
      <c r="L149" s="7"/>
    </row>
    <row r="150" spans="2:12" x14ac:dyDescent="0.25">
      <c r="B150" s="18"/>
      <c r="C150" s="18"/>
      <c r="D150" s="15" t="s">
        <v>53</v>
      </c>
      <c r="E150" s="15" t="s">
        <v>10</v>
      </c>
      <c r="F150" s="15" t="s">
        <v>17</v>
      </c>
      <c r="G150" s="5">
        <v>50.160600000000002</v>
      </c>
      <c r="H150" s="8">
        <v>5.6303099549345398E-2</v>
      </c>
      <c r="I150" s="7">
        <v>2.8246940590108336</v>
      </c>
      <c r="J150" s="5"/>
      <c r="K150" s="8"/>
      <c r="L150" s="7"/>
    </row>
    <row r="151" spans="2:12" x14ac:dyDescent="0.25">
      <c r="B151" s="18"/>
      <c r="C151" s="18"/>
      <c r="D151" s="17" t="s">
        <v>54</v>
      </c>
      <c r="E151" s="18"/>
      <c r="F151" s="18"/>
      <c r="G151" s="5">
        <v>50.160600000000002</v>
      </c>
      <c r="H151" s="8">
        <v>5.6303099549345398E-2</v>
      </c>
      <c r="I151" s="7">
        <v>2.8246940590108336</v>
      </c>
      <c r="J151" s="5"/>
      <c r="K151" s="8"/>
      <c r="L151" s="7"/>
    </row>
    <row r="152" spans="2:12" x14ac:dyDescent="0.25">
      <c r="B152" s="18"/>
      <c r="C152" s="17" t="s">
        <v>48</v>
      </c>
      <c r="D152" s="18"/>
      <c r="E152" s="18"/>
      <c r="F152" s="18"/>
      <c r="G152" s="5">
        <v>4352.7563390000068</v>
      </c>
      <c r="H152" s="8">
        <v>7.1641366956050542E-2</v>
      </c>
      <c r="I152" s="7">
        <v>365.30777538762101</v>
      </c>
      <c r="J152" s="5">
        <v>1976.3265909999993</v>
      </c>
      <c r="K152" s="8">
        <v>5.1171263027242904E-2</v>
      </c>
      <c r="L152" s="7">
        <v>132.6134389456117</v>
      </c>
    </row>
    <row r="153" spans="2:12" x14ac:dyDescent="0.25">
      <c r="B153" s="18"/>
      <c r="C153" s="17" t="s">
        <v>220</v>
      </c>
      <c r="D153" s="17" t="s">
        <v>7</v>
      </c>
      <c r="E153" s="15" t="s">
        <v>9</v>
      </c>
      <c r="F153" s="15" t="s">
        <v>16</v>
      </c>
      <c r="G153" s="5"/>
      <c r="H153" s="8"/>
      <c r="I153" s="7"/>
      <c r="J153" s="5">
        <v>0.21779999999999999</v>
      </c>
      <c r="K153" s="8">
        <v>0</v>
      </c>
      <c r="L153" s="7">
        <v>0</v>
      </c>
    </row>
    <row r="154" spans="2:12" x14ac:dyDescent="0.25">
      <c r="B154" s="18"/>
      <c r="C154" s="18"/>
      <c r="D154" s="18"/>
      <c r="E154" s="15" t="s">
        <v>13</v>
      </c>
      <c r="F154" s="15" t="s">
        <v>50</v>
      </c>
      <c r="G154" s="5"/>
      <c r="H154" s="8"/>
      <c r="I154" s="7"/>
      <c r="J154" s="5">
        <v>8.6399999999999975E-4</v>
      </c>
      <c r="K154" s="8">
        <v>0</v>
      </c>
      <c r="L154" s="7">
        <v>0</v>
      </c>
    </row>
    <row r="155" spans="2:12" x14ac:dyDescent="0.25">
      <c r="B155" s="18"/>
      <c r="C155" s="18"/>
      <c r="D155" s="17" t="s">
        <v>28</v>
      </c>
      <c r="E155" s="18"/>
      <c r="F155" s="18"/>
      <c r="G155" s="5"/>
      <c r="H155" s="8"/>
      <c r="I155" s="7"/>
      <c r="J155" s="5">
        <v>0.21866399999999986</v>
      </c>
      <c r="K155" s="8">
        <v>0</v>
      </c>
      <c r="L155" s="7">
        <v>0</v>
      </c>
    </row>
    <row r="156" spans="2:12" x14ac:dyDescent="0.25">
      <c r="B156" s="18"/>
      <c r="C156" s="17" t="s">
        <v>221</v>
      </c>
      <c r="D156" s="18"/>
      <c r="E156" s="18"/>
      <c r="F156" s="18"/>
      <c r="G156" s="5"/>
      <c r="H156" s="8"/>
      <c r="I156" s="7"/>
      <c r="J156" s="5">
        <v>0.21866399999999986</v>
      </c>
      <c r="K156" s="8">
        <v>0</v>
      </c>
      <c r="L156" s="7">
        <v>0</v>
      </c>
    </row>
    <row r="157" spans="2:12" x14ac:dyDescent="0.25">
      <c r="B157" s="18"/>
      <c r="C157" s="17" t="s">
        <v>185</v>
      </c>
      <c r="D157" s="17" t="s">
        <v>186</v>
      </c>
      <c r="E157" s="15" t="s">
        <v>9</v>
      </c>
      <c r="F157" s="15" t="s">
        <v>16</v>
      </c>
      <c r="G157" s="5"/>
      <c r="H157" s="8"/>
      <c r="I157" s="7"/>
      <c r="J157" s="5">
        <v>0.73469999999999991</v>
      </c>
      <c r="K157" s="8">
        <v>0</v>
      </c>
      <c r="L157" s="7">
        <v>0</v>
      </c>
    </row>
    <row r="158" spans="2:12" x14ac:dyDescent="0.25">
      <c r="B158" s="18"/>
      <c r="C158" s="18"/>
      <c r="D158" s="18"/>
      <c r="E158" s="15" t="s">
        <v>13</v>
      </c>
      <c r="F158" s="15" t="s">
        <v>50</v>
      </c>
      <c r="G158" s="5"/>
      <c r="H158" s="8"/>
      <c r="I158" s="7"/>
      <c r="J158" s="5">
        <v>2.8639999999999989E-3</v>
      </c>
      <c r="K158" s="8">
        <v>4.1054025368794773E-2</v>
      </c>
      <c r="L158" s="7">
        <v>1.2466594987778858E-4</v>
      </c>
    </row>
    <row r="159" spans="2:12" x14ac:dyDescent="0.25">
      <c r="B159" s="18"/>
      <c r="C159" s="18"/>
      <c r="D159" s="17" t="s">
        <v>187</v>
      </c>
      <c r="E159" s="18"/>
      <c r="F159" s="18"/>
      <c r="G159" s="5"/>
      <c r="H159" s="8"/>
      <c r="I159" s="7"/>
      <c r="J159" s="5">
        <v>0.73756400000000044</v>
      </c>
      <c r="K159" s="8">
        <v>1.931954135002107E-2</v>
      </c>
      <c r="L159" s="7">
        <v>1.2466594987778858E-4</v>
      </c>
    </row>
    <row r="160" spans="2:12" x14ac:dyDescent="0.25">
      <c r="B160" s="18"/>
      <c r="C160" s="17" t="s">
        <v>188</v>
      </c>
      <c r="D160" s="18"/>
      <c r="E160" s="18"/>
      <c r="F160" s="18"/>
      <c r="G160" s="5"/>
      <c r="H160" s="8"/>
      <c r="I160" s="7"/>
      <c r="J160" s="5">
        <v>0.73756400000000044</v>
      </c>
      <c r="K160" s="8">
        <v>1.931954135002107E-2</v>
      </c>
      <c r="L160" s="7">
        <v>1.2466594987778858E-4</v>
      </c>
    </row>
    <row r="161" spans="2:12" x14ac:dyDescent="0.25">
      <c r="B161" s="18"/>
      <c r="C161" s="17" t="s">
        <v>222</v>
      </c>
      <c r="D161" s="17" t="s">
        <v>7</v>
      </c>
      <c r="E161" s="15" t="s">
        <v>9</v>
      </c>
      <c r="F161" s="15" t="s">
        <v>16</v>
      </c>
      <c r="G161" s="5"/>
      <c r="H161" s="8"/>
      <c r="I161" s="7"/>
      <c r="J161" s="5">
        <v>82.618700000000004</v>
      </c>
      <c r="K161" s="8">
        <v>0</v>
      </c>
      <c r="L161" s="7">
        <v>0</v>
      </c>
    </row>
    <row r="162" spans="2:12" x14ac:dyDescent="0.25">
      <c r="B162" s="18"/>
      <c r="C162" s="18"/>
      <c r="D162" s="18"/>
      <c r="E162" s="17" t="s">
        <v>87</v>
      </c>
      <c r="F162" s="15" t="s">
        <v>14</v>
      </c>
      <c r="G162" s="5"/>
      <c r="H162" s="8"/>
      <c r="I162" s="7"/>
      <c r="J162" s="5">
        <v>0.187975</v>
      </c>
      <c r="K162" s="8">
        <v>0</v>
      </c>
      <c r="L162" s="7">
        <v>0</v>
      </c>
    </row>
    <row r="163" spans="2:12" x14ac:dyDescent="0.25">
      <c r="B163" s="18"/>
      <c r="C163" s="18"/>
      <c r="D163" s="18"/>
      <c r="E163" s="18"/>
      <c r="F163" s="15" t="s">
        <v>15</v>
      </c>
      <c r="G163" s="5"/>
      <c r="H163" s="8"/>
      <c r="I163" s="7"/>
      <c r="J163" s="5">
        <v>2.9580000000000001E-3</v>
      </c>
      <c r="K163" s="8">
        <v>6.6906971793353018E-2</v>
      </c>
      <c r="L163" s="7">
        <v>1.9791082256473817E-4</v>
      </c>
    </row>
    <row r="164" spans="2:12" x14ac:dyDescent="0.25">
      <c r="B164" s="18"/>
      <c r="C164" s="18"/>
      <c r="D164" s="18"/>
      <c r="E164" s="15" t="s">
        <v>11</v>
      </c>
      <c r="F164" s="15" t="s">
        <v>18</v>
      </c>
      <c r="G164" s="5"/>
      <c r="H164" s="8"/>
      <c r="I164" s="7"/>
      <c r="J164" s="5">
        <v>128.35002700000001</v>
      </c>
      <c r="K164" s="8">
        <v>0.46092715231788095</v>
      </c>
      <c r="L164" s="7">
        <v>59.160012445033139</v>
      </c>
    </row>
    <row r="165" spans="2:12" x14ac:dyDescent="0.25">
      <c r="B165" s="18"/>
      <c r="C165" s="18"/>
      <c r="D165" s="18"/>
      <c r="E165" s="17" t="s">
        <v>13</v>
      </c>
      <c r="F165" s="15" t="s">
        <v>17</v>
      </c>
      <c r="G165" s="5"/>
      <c r="H165" s="8"/>
      <c r="I165" s="7"/>
      <c r="J165" s="5">
        <v>6.1775349999999998</v>
      </c>
      <c r="K165" s="8">
        <v>0</v>
      </c>
      <c r="L165" s="7">
        <v>0</v>
      </c>
    </row>
    <row r="166" spans="2:12" x14ac:dyDescent="0.25">
      <c r="B166" s="18"/>
      <c r="C166" s="18"/>
      <c r="D166" s="18"/>
      <c r="E166" s="18"/>
      <c r="F166" s="15" t="s">
        <v>50</v>
      </c>
      <c r="G166" s="5"/>
      <c r="H166" s="8"/>
      <c r="I166" s="7"/>
      <c r="J166" s="5">
        <v>9.2999999999999997E-5</v>
      </c>
      <c r="K166" s="8">
        <v>0</v>
      </c>
      <c r="L166" s="7">
        <v>0</v>
      </c>
    </row>
    <row r="167" spans="2:12" x14ac:dyDescent="0.25">
      <c r="B167" s="18"/>
      <c r="C167" s="18"/>
      <c r="D167" s="17" t="s">
        <v>28</v>
      </c>
      <c r="E167" s="18"/>
      <c r="F167" s="18"/>
      <c r="G167" s="5"/>
      <c r="H167" s="8"/>
      <c r="I167" s="7"/>
      <c r="J167" s="5">
        <v>217.33728799999997</v>
      </c>
      <c r="K167" s="8">
        <v>8.6140581651131504E-2</v>
      </c>
      <c r="L167" s="7">
        <v>59.160210355855703</v>
      </c>
    </row>
    <row r="168" spans="2:12" x14ac:dyDescent="0.25">
      <c r="B168" s="18"/>
      <c r="C168" s="17" t="s">
        <v>223</v>
      </c>
      <c r="D168" s="18"/>
      <c r="E168" s="18"/>
      <c r="F168" s="18"/>
      <c r="G168" s="5"/>
      <c r="H168" s="8"/>
      <c r="I168" s="7"/>
      <c r="J168" s="5">
        <v>217.33728799999997</v>
      </c>
      <c r="K168" s="8">
        <v>8.6140581651131504E-2</v>
      </c>
      <c r="L168" s="7">
        <v>59.160210355855703</v>
      </c>
    </row>
    <row r="169" spans="2:12" x14ac:dyDescent="0.25">
      <c r="B169" s="17" t="s">
        <v>139</v>
      </c>
      <c r="C169" s="18"/>
      <c r="D169" s="18"/>
      <c r="E169" s="18"/>
      <c r="F169" s="18"/>
      <c r="G169" s="5">
        <v>4352.756339000005</v>
      </c>
      <c r="H169" s="8">
        <v>7.1641366956050542E-2</v>
      </c>
      <c r="I169" s="7">
        <v>365.30777538762101</v>
      </c>
      <c r="J169" s="5">
        <v>2194.6201069999993</v>
      </c>
      <c r="K169" s="8">
        <v>4.6490547404449238E-2</v>
      </c>
      <c r="L169" s="7">
        <v>191.77377396741738</v>
      </c>
    </row>
    <row r="170" spans="2:12" x14ac:dyDescent="0.25">
      <c r="B170" s="17" t="s">
        <v>94</v>
      </c>
      <c r="C170" s="17" t="s">
        <v>45</v>
      </c>
      <c r="D170" s="17" t="s">
        <v>110</v>
      </c>
      <c r="E170" s="15" t="s">
        <v>9</v>
      </c>
      <c r="F170" s="15" t="s">
        <v>16</v>
      </c>
      <c r="G170" s="5">
        <v>194.52680000000007</v>
      </c>
      <c r="H170" s="8">
        <v>3.0757799476484099E-4</v>
      </c>
      <c r="I170" s="7">
        <v>5.9230629838330121E-2</v>
      </c>
      <c r="J170" s="5"/>
      <c r="K170" s="8"/>
      <c r="L170" s="7"/>
    </row>
    <row r="171" spans="2:12" x14ac:dyDescent="0.25">
      <c r="B171" s="18"/>
      <c r="C171" s="18"/>
      <c r="D171" s="18"/>
      <c r="E171" s="17" t="s">
        <v>87</v>
      </c>
      <c r="F171" s="15" t="s">
        <v>14</v>
      </c>
      <c r="G171" s="5">
        <v>0.83939700000000017</v>
      </c>
      <c r="H171" s="8">
        <v>0</v>
      </c>
      <c r="I171" s="7">
        <v>0</v>
      </c>
      <c r="J171" s="5"/>
      <c r="K171" s="8"/>
      <c r="L171" s="7"/>
    </row>
    <row r="172" spans="2:12" x14ac:dyDescent="0.25">
      <c r="B172" s="18"/>
      <c r="C172" s="18"/>
      <c r="D172" s="18"/>
      <c r="E172" s="18"/>
      <c r="F172" s="15" t="s">
        <v>15</v>
      </c>
      <c r="G172" s="5">
        <v>1.0485379999999997</v>
      </c>
      <c r="H172" s="8">
        <v>7.2328822666747311E-2</v>
      </c>
      <c r="I172" s="7">
        <v>7.5436556183146014E-2</v>
      </c>
      <c r="J172" s="5"/>
      <c r="K172" s="8"/>
      <c r="L172" s="7"/>
    </row>
    <row r="173" spans="2:12" x14ac:dyDescent="0.25">
      <c r="B173" s="18"/>
      <c r="C173" s="18"/>
      <c r="D173" s="18"/>
      <c r="E173" s="15" t="s">
        <v>10</v>
      </c>
      <c r="F173" s="15" t="s">
        <v>17</v>
      </c>
      <c r="G173" s="5">
        <v>2.7902620000000002</v>
      </c>
      <c r="H173" s="8">
        <v>5.7122299364105615E-2</v>
      </c>
      <c r="I173" s="7">
        <v>0.15937195014649724</v>
      </c>
      <c r="J173" s="5"/>
      <c r="K173" s="8"/>
      <c r="L173" s="7"/>
    </row>
    <row r="174" spans="2:12" x14ac:dyDescent="0.25">
      <c r="B174" s="18"/>
      <c r="C174" s="18"/>
      <c r="D174" s="18"/>
      <c r="E174" s="15" t="s">
        <v>11</v>
      </c>
      <c r="F174" s="15" t="s">
        <v>18</v>
      </c>
      <c r="G174" s="5">
        <v>751.36667399999999</v>
      </c>
      <c r="H174" s="8">
        <v>3.7258984709749442E-2</v>
      </c>
      <c r="I174" s="7">
        <v>27.976377958990234</v>
      </c>
      <c r="J174" s="5"/>
      <c r="K174" s="8"/>
      <c r="L174" s="7"/>
    </row>
    <row r="175" spans="2:12" x14ac:dyDescent="0.25">
      <c r="B175" s="18"/>
      <c r="C175" s="18"/>
      <c r="D175" s="17" t="s">
        <v>130</v>
      </c>
      <c r="E175" s="18"/>
      <c r="F175" s="18"/>
      <c r="G175" s="5">
        <v>950.57167100000004</v>
      </c>
      <c r="H175" s="8">
        <v>3.348985763488372E-2</v>
      </c>
      <c r="I175" s="7">
        <v>28.270417095158205</v>
      </c>
      <c r="J175" s="5"/>
      <c r="K175" s="8"/>
      <c r="L175" s="7"/>
    </row>
    <row r="176" spans="2:12" x14ac:dyDescent="0.25">
      <c r="B176" s="18"/>
      <c r="C176" s="18"/>
      <c r="D176" s="17" t="s">
        <v>46</v>
      </c>
      <c r="E176" s="15" t="s">
        <v>9</v>
      </c>
      <c r="F176" s="15" t="s">
        <v>16</v>
      </c>
      <c r="G176" s="5">
        <v>2.9999999999999997E-4</v>
      </c>
      <c r="H176" s="8">
        <v>3.16904438441678E-4</v>
      </c>
      <c r="I176" s="7">
        <v>9.5071331532503397E-8</v>
      </c>
      <c r="J176" s="5"/>
      <c r="K176" s="8"/>
      <c r="L176" s="7"/>
    </row>
    <row r="177" spans="2:12" x14ac:dyDescent="0.25">
      <c r="B177" s="18"/>
      <c r="C177" s="18"/>
      <c r="D177" s="18"/>
      <c r="E177" s="17" t="s">
        <v>87</v>
      </c>
      <c r="F177" s="15" t="s">
        <v>14</v>
      </c>
      <c r="G177" s="5">
        <v>9.9999999999999995E-7</v>
      </c>
      <c r="H177" s="8">
        <v>0</v>
      </c>
      <c r="I177" s="7">
        <v>0</v>
      </c>
      <c r="J177" s="5"/>
      <c r="K177" s="8"/>
      <c r="L177" s="7"/>
    </row>
    <row r="178" spans="2:12" x14ac:dyDescent="0.25">
      <c r="B178" s="18"/>
      <c r="C178" s="18"/>
      <c r="D178" s="18"/>
      <c r="E178" s="18"/>
      <c r="F178" s="15" t="s">
        <v>15</v>
      </c>
      <c r="G178" s="5">
        <v>9.9999999999999995E-7</v>
      </c>
      <c r="H178" s="8">
        <v>7.2999977201476801E-2</v>
      </c>
      <c r="I178" s="7">
        <v>7.2999977201476806E-8</v>
      </c>
      <c r="J178" s="5"/>
      <c r="K178" s="8"/>
      <c r="L178" s="7"/>
    </row>
    <row r="179" spans="2:12" x14ac:dyDescent="0.25">
      <c r="B179" s="18"/>
      <c r="C179" s="18"/>
      <c r="D179" s="17" t="s">
        <v>47</v>
      </c>
      <c r="E179" s="18"/>
      <c r="F179" s="18"/>
      <c r="G179" s="5">
        <v>3.0200000000000002E-4</v>
      </c>
      <c r="H179" s="8">
        <v>2.4438960546639493E-2</v>
      </c>
      <c r="I179" s="7">
        <v>1.680713087339802E-7</v>
      </c>
      <c r="J179" s="5"/>
      <c r="K179" s="8"/>
      <c r="L179" s="7"/>
    </row>
    <row r="180" spans="2:12" x14ac:dyDescent="0.25">
      <c r="B180" s="18"/>
      <c r="C180" s="18"/>
      <c r="D180" s="15" t="s">
        <v>53</v>
      </c>
      <c r="E180" s="15" t="s">
        <v>10</v>
      </c>
      <c r="F180" s="15" t="s">
        <v>17</v>
      </c>
      <c r="G180" s="5">
        <v>26.146031999999984</v>
      </c>
      <c r="H180" s="8">
        <v>5.8056523492875524E-2</v>
      </c>
      <c r="I180" s="7">
        <v>1.5179477210534753</v>
      </c>
      <c r="J180" s="5"/>
      <c r="K180" s="8"/>
      <c r="L180" s="7"/>
    </row>
    <row r="181" spans="2:12" x14ac:dyDescent="0.25">
      <c r="B181" s="18"/>
      <c r="C181" s="18"/>
      <c r="D181" s="17" t="s">
        <v>54</v>
      </c>
      <c r="E181" s="18"/>
      <c r="F181" s="18"/>
      <c r="G181" s="5">
        <v>26.146031999999984</v>
      </c>
      <c r="H181" s="8">
        <v>5.8056523492875524E-2</v>
      </c>
      <c r="I181" s="7">
        <v>1.5179477210534753</v>
      </c>
      <c r="J181" s="5"/>
      <c r="K181" s="8"/>
      <c r="L181" s="7"/>
    </row>
    <row r="182" spans="2:12" x14ac:dyDescent="0.25">
      <c r="B182" s="18"/>
      <c r="C182" s="17" t="s">
        <v>48</v>
      </c>
      <c r="D182" s="18"/>
      <c r="E182" s="18"/>
      <c r="F182" s="18"/>
      <c r="G182" s="5">
        <v>976.71800499999995</v>
      </c>
      <c r="H182" s="8">
        <v>3.8457938437599343E-2</v>
      </c>
      <c r="I182" s="7">
        <v>29.788364984282993</v>
      </c>
      <c r="J182" s="5"/>
      <c r="K182" s="8"/>
      <c r="L182" s="7"/>
    </row>
    <row r="183" spans="2:12" x14ac:dyDescent="0.25">
      <c r="B183" s="17" t="s">
        <v>103</v>
      </c>
      <c r="C183" s="18"/>
      <c r="D183" s="18"/>
      <c r="E183" s="18"/>
      <c r="F183" s="18"/>
      <c r="G183" s="5">
        <v>976.71800499999995</v>
      </c>
      <c r="H183" s="8">
        <v>3.8457938437599343E-2</v>
      </c>
      <c r="I183" s="7">
        <v>29.788364984282993</v>
      </c>
      <c r="J183" s="5"/>
      <c r="K183" s="8"/>
      <c r="L183" s="7"/>
    </row>
    <row r="184" spans="2:12" x14ac:dyDescent="0.25">
      <c r="B184" s="17" t="s">
        <v>95</v>
      </c>
      <c r="C184" s="17" t="s">
        <v>45</v>
      </c>
      <c r="D184" s="15" t="s">
        <v>53</v>
      </c>
      <c r="E184" s="15" t="s">
        <v>10</v>
      </c>
      <c r="F184" s="15" t="s">
        <v>17</v>
      </c>
      <c r="G184" s="5">
        <v>2.273568</v>
      </c>
      <c r="H184" s="8">
        <v>5.2476259958645799E-2</v>
      </c>
      <c r="I184" s="7">
        <v>0.11930834540165841</v>
      </c>
      <c r="J184" s="5"/>
      <c r="K184" s="8"/>
      <c r="L184" s="7"/>
    </row>
    <row r="185" spans="2:12" x14ac:dyDescent="0.25">
      <c r="B185" s="18"/>
      <c r="C185" s="18"/>
      <c r="D185" s="17" t="s">
        <v>54</v>
      </c>
      <c r="E185" s="18"/>
      <c r="F185" s="18"/>
      <c r="G185" s="5">
        <v>2.273568</v>
      </c>
      <c r="H185" s="8">
        <v>5.2476259958645799E-2</v>
      </c>
      <c r="I185" s="7">
        <v>0.11930834540165841</v>
      </c>
      <c r="J185" s="5"/>
      <c r="K185" s="8"/>
      <c r="L185" s="7"/>
    </row>
    <row r="186" spans="2:12" x14ac:dyDescent="0.25">
      <c r="B186" s="18"/>
      <c r="C186" s="17" t="s">
        <v>48</v>
      </c>
      <c r="D186" s="18"/>
      <c r="E186" s="18"/>
      <c r="F186" s="18"/>
      <c r="G186" s="5">
        <v>2.273568</v>
      </c>
      <c r="H186" s="8">
        <v>5.2476259958645799E-2</v>
      </c>
      <c r="I186" s="7">
        <v>0.11930834540165841</v>
      </c>
      <c r="J186" s="5"/>
      <c r="K186" s="8"/>
      <c r="L186" s="7"/>
    </row>
    <row r="187" spans="2:12" x14ac:dyDescent="0.25">
      <c r="B187" s="17" t="s">
        <v>104</v>
      </c>
      <c r="C187" s="18"/>
      <c r="D187" s="18"/>
      <c r="E187" s="18"/>
      <c r="F187" s="18"/>
      <c r="G187" s="5">
        <v>2.273568</v>
      </c>
      <c r="H187" s="8">
        <v>5.2476259958645799E-2</v>
      </c>
      <c r="I187" s="7">
        <v>0.11930834540165841</v>
      </c>
      <c r="J187" s="5"/>
      <c r="K187" s="8"/>
      <c r="L187" s="7"/>
    </row>
    <row r="188" spans="2:12" x14ac:dyDescent="0.25">
      <c r="B188" s="17" t="s">
        <v>96</v>
      </c>
      <c r="C188" s="17" t="s">
        <v>45</v>
      </c>
      <c r="D188" s="15" t="s">
        <v>53</v>
      </c>
      <c r="E188" s="15" t="s">
        <v>10</v>
      </c>
      <c r="F188" s="15" t="s">
        <v>17</v>
      </c>
      <c r="G188" s="5">
        <v>10.799448</v>
      </c>
      <c r="H188" s="8">
        <v>5.3136663407312434E-2</v>
      </c>
      <c r="I188" s="7">
        <v>0.57384663336077346</v>
      </c>
      <c r="J188" s="5"/>
      <c r="K188" s="8"/>
      <c r="L188" s="7"/>
    </row>
    <row r="189" spans="2:12" x14ac:dyDescent="0.25">
      <c r="B189" s="18"/>
      <c r="C189" s="18"/>
      <c r="D189" s="17" t="s">
        <v>54</v>
      </c>
      <c r="E189" s="18"/>
      <c r="F189" s="18"/>
      <c r="G189" s="5">
        <v>10.799448</v>
      </c>
      <c r="H189" s="8">
        <v>5.3136663407312434E-2</v>
      </c>
      <c r="I189" s="7">
        <v>0.57384663336077346</v>
      </c>
      <c r="J189" s="5"/>
      <c r="K189" s="8"/>
      <c r="L189" s="7"/>
    </row>
    <row r="190" spans="2:12" x14ac:dyDescent="0.25">
      <c r="B190" s="18"/>
      <c r="C190" s="17" t="s">
        <v>48</v>
      </c>
      <c r="D190" s="18"/>
      <c r="E190" s="18"/>
      <c r="F190" s="18"/>
      <c r="G190" s="5">
        <v>10.799448</v>
      </c>
      <c r="H190" s="8">
        <v>5.3136663407312434E-2</v>
      </c>
      <c r="I190" s="7">
        <v>0.57384663336077346</v>
      </c>
      <c r="J190" s="5"/>
      <c r="K190" s="8"/>
      <c r="L190" s="7"/>
    </row>
    <row r="191" spans="2:12" x14ac:dyDescent="0.25">
      <c r="B191" s="17" t="s">
        <v>105</v>
      </c>
      <c r="C191" s="18"/>
      <c r="D191" s="18"/>
      <c r="E191" s="18"/>
      <c r="F191" s="18"/>
      <c r="G191" s="5">
        <v>10.799448</v>
      </c>
      <c r="H191" s="8">
        <v>5.3136663407312434E-2</v>
      </c>
      <c r="I191" s="7">
        <v>0.57384663336077346</v>
      </c>
      <c r="J191" s="5"/>
      <c r="K191" s="8"/>
      <c r="L191" s="7"/>
    </row>
    <row r="192" spans="2:12" x14ac:dyDescent="0.25">
      <c r="B192" s="17" t="s">
        <v>134</v>
      </c>
      <c r="C192" s="17" t="s">
        <v>150</v>
      </c>
      <c r="D192" s="17" t="s">
        <v>7</v>
      </c>
      <c r="E192" s="15" t="s">
        <v>112</v>
      </c>
      <c r="F192" s="15" t="s">
        <v>119</v>
      </c>
      <c r="G192" s="5">
        <v>0.58064400000000005</v>
      </c>
      <c r="H192" s="8">
        <v>0</v>
      </c>
      <c r="I192" s="7">
        <v>0</v>
      </c>
      <c r="J192" s="5"/>
      <c r="K192" s="8"/>
      <c r="L192" s="7"/>
    </row>
    <row r="193" spans="2:12" x14ac:dyDescent="0.25">
      <c r="B193" s="18"/>
      <c r="C193" s="18"/>
      <c r="D193" s="18"/>
      <c r="E193" s="17" t="s">
        <v>87</v>
      </c>
      <c r="F193" s="15" t="s">
        <v>14</v>
      </c>
      <c r="G193" s="5">
        <v>2.3E-5</v>
      </c>
      <c r="H193" s="8">
        <v>0</v>
      </c>
      <c r="I193" s="7">
        <v>0</v>
      </c>
      <c r="J193" s="5"/>
      <c r="K193" s="8"/>
      <c r="L193" s="7"/>
    </row>
    <row r="194" spans="2:12" x14ac:dyDescent="0.25">
      <c r="B194" s="18"/>
      <c r="C194" s="18"/>
      <c r="D194" s="18"/>
      <c r="E194" s="18"/>
      <c r="F194" s="15" t="s">
        <v>15</v>
      </c>
      <c r="G194" s="5">
        <v>3.0000000000000001E-5</v>
      </c>
      <c r="H194" s="8">
        <v>7.03825555616681E-2</v>
      </c>
      <c r="I194" s="7">
        <v>2.1114766668500432E-6</v>
      </c>
      <c r="J194" s="5"/>
      <c r="K194" s="8"/>
      <c r="L194" s="7"/>
    </row>
    <row r="195" spans="2:12" x14ac:dyDescent="0.25">
      <c r="B195" s="18"/>
      <c r="C195" s="18"/>
      <c r="D195" s="18"/>
      <c r="E195" s="15" t="s">
        <v>113</v>
      </c>
      <c r="F195" s="15" t="s">
        <v>120</v>
      </c>
      <c r="G195" s="5">
        <v>0.54838600000000004</v>
      </c>
      <c r="H195" s="8">
        <v>0</v>
      </c>
      <c r="I195" s="7">
        <v>0</v>
      </c>
      <c r="J195" s="5"/>
      <c r="K195" s="8"/>
      <c r="L195" s="7"/>
    </row>
    <row r="196" spans="2:12" x14ac:dyDescent="0.25">
      <c r="B196" s="18"/>
      <c r="C196" s="18"/>
      <c r="D196" s="17" t="s">
        <v>28</v>
      </c>
      <c r="E196" s="18"/>
      <c r="F196" s="18"/>
      <c r="G196" s="5">
        <v>1.1290829999999998</v>
      </c>
      <c r="H196" s="8">
        <v>5.1499430898781532E-3</v>
      </c>
      <c r="I196" s="7">
        <v>2.1114766668500432E-6</v>
      </c>
      <c r="J196" s="5"/>
      <c r="K196" s="8"/>
      <c r="L196" s="7"/>
    </row>
    <row r="197" spans="2:12" x14ac:dyDescent="0.25">
      <c r="B197" s="18"/>
      <c r="C197" s="18"/>
      <c r="D197" s="17" t="s">
        <v>150</v>
      </c>
      <c r="E197" s="15" t="s">
        <v>87</v>
      </c>
      <c r="F197" s="15" t="s">
        <v>15</v>
      </c>
      <c r="G197" s="5">
        <v>1.9599999999999999E-4</v>
      </c>
      <c r="H197" s="8">
        <v>7.03825555616681E-2</v>
      </c>
      <c r="I197" s="7">
        <v>1.3794980890086947E-5</v>
      </c>
      <c r="J197" s="5"/>
      <c r="K197" s="8"/>
      <c r="L197" s="7"/>
    </row>
    <row r="198" spans="2:12" x14ac:dyDescent="0.25">
      <c r="B198" s="18"/>
      <c r="C198" s="18"/>
      <c r="D198" s="18"/>
      <c r="E198" s="17" t="s">
        <v>39</v>
      </c>
      <c r="F198" s="15" t="s">
        <v>40</v>
      </c>
      <c r="G198" s="5">
        <v>0.48518400000000006</v>
      </c>
      <c r="H198" s="8">
        <v>0</v>
      </c>
      <c r="I198" s="7">
        <v>0</v>
      </c>
      <c r="J198" s="5"/>
      <c r="K198" s="8"/>
      <c r="L198" s="7"/>
    </row>
    <row r="199" spans="2:12" x14ac:dyDescent="0.25">
      <c r="B199" s="18"/>
      <c r="C199" s="18"/>
      <c r="D199" s="18"/>
      <c r="E199" s="18"/>
      <c r="F199" s="15" t="s">
        <v>49</v>
      </c>
      <c r="G199" s="5">
        <v>360.68733099999997</v>
      </c>
      <c r="H199" s="8">
        <v>6.3093350973182694E-2</v>
      </c>
      <c r="I199" s="7">
        <v>22.75697236636352</v>
      </c>
      <c r="J199" s="5"/>
      <c r="K199" s="8"/>
      <c r="L199" s="7"/>
    </row>
    <row r="200" spans="2:12" x14ac:dyDescent="0.25">
      <c r="B200" s="18"/>
      <c r="C200" s="18"/>
      <c r="D200" s="18"/>
      <c r="E200" s="17" t="s">
        <v>154</v>
      </c>
      <c r="F200" s="15" t="s">
        <v>40</v>
      </c>
      <c r="G200" s="5">
        <v>9.6767999999999993E-2</v>
      </c>
      <c r="H200" s="8">
        <v>0</v>
      </c>
      <c r="I200" s="7">
        <v>0</v>
      </c>
      <c r="J200" s="5"/>
      <c r="K200" s="8"/>
      <c r="L200" s="7"/>
    </row>
    <row r="201" spans="2:12" x14ac:dyDescent="0.25">
      <c r="B201" s="18"/>
      <c r="C201" s="18"/>
      <c r="D201" s="18"/>
      <c r="E201" s="18"/>
      <c r="F201" s="15" t="s">
        <v>49</v>
      </c>
      <c r="G201" s="5">
        <v>72</v>
      </c>
      <c r="H201" s="8">
        <v>6.143819617456029E-2</v>
      </c>
      <c r="I201" s="7">
        <v>4.423550124568342</v>
      </c>
      <c r="J201" s="5"/>
      <c r="K201" s="8"/>
      <c r="L201" s="7"/>
    </row>
    <row r="202" spans="2:12" x14ac:dyDescent="0.25">
      <c r="B202" s="18"/>
      <c r="C202" s="18"/>
      <c r="D202" s="17" t="s">
        <v>151</v>
      </c>
      <c r="E202" s="18"/>
      <c r="F202" s="18"/>
      <c r="G202" s="5">
        <v>433.26947899999999</v>
      </c>
      <c r="H202" s="8">
        <v>3.2415147683494169E-2</v>
      </c>
      <c r="I202" s="7">
        <v>27.180536285912748</v>
      </c>
      <c r="J202" s="5"/>
      <c r="K202" s="8"/>
      <c r="L202" s="7"/>
    </row>
    <row r="203" spans="2:12" x14ac:dyDescent="0.25">
      <c r="B203" s="18"/>
      <c r="C203" s="17" t="s">
        <v>151</v>
      </c>
      <c r="D203" s="18"/>
      <c r="E203" s="18"/>
      <c r="F203" s="18"/>
      <c r="G203" s="5">
        <v>434.39856199999997</v>
      </c>
      <c r="H203" s="8">
        <v>1.8441730329265965E-2</v>
      </c>
      <c r="I203" s="7">
        <v>27.180538397389416</v>
      </c>
      <c r="J203" s="5"/>
      <c r="K203" s="8"/>
      <c r="L203" s="7"/>
    </row>
    <row r="204" spans="2:12" x14ac:dyDescent="0.25">
      <c r="B204" s="17" t="s">
        <v>135</v>
      </c>
      <c r="C204" s="18"/>
      <c r="D204" s="18"/>
      <c r="E204" s="18"/>
      <c r="F204" s="18"/>
      <c r="G204" s="5">
        <v>434.39856199999997</v>
      </c>
      <c r="H204" s="8">
        <v>1.8441730329265965E-2</v>
      </c>
      <c r="I204" s="7">
        <v>27.180538397389416</v>
      </c>
      <c r="J204" s="5"/>
      <c r="K204" s="8"/>
      <c r="L204" s="7"/>
    </row>
    <row r="205" spans="2:12" x14ac:dyDescent="0.25">
      <c r="B205" s="17" t="s">
        <v>78</v>
      </c>
      <c r="C205" s="17" t="s">
        <v>79</v>
      </c>
      <c r="D205" s="17" t="s">
        <v>7</v>
      </c>
      <c r="E205" s="17" t="s">
        <v>8</v>
      </c>
      <c r="F205" s="15" t="s">
        <v>14</v>
      </c>
      <c r="G205" s="5">
        <v>0.101059</v>
      </c>
      <c r="H205" s="8">
        <v>0</v>
      </c>
      <c r="I205" s="7">
        <v>0</v>
      </c>
      <c r="J205" s="5"/>
      <c r="K205" s="8"/>
      <c r="L205" s="7"/>
    </row>
    <row r="206" spans="2:12" x14ac:dyDescent="0.25">
      <c r="B206" s="18"/>
      <c r="C206" s="18"/>
      <c r="D206" s="18"/>
      <c r="E206" s="18"/>
      <c r="F206" s="15" t="s">
        <v>15</v>
      </c>
      <c r="G206" s="5">
        <v>1.1351999999999999E-2</v>
      </c>
      <c r="H206" s="8">
        <v>7.1835772515660853E-2</v>
      </c>
      <c r="I206" s="7">
        <v>8.1356980099596822E-4</v>
      </c>
      <c r="J206" s="5"/>
      <c r="K206" s="8"/>
      <c r="L206" s="7"/>
    </row>
    <row r="207" spans="2:12" x14ac:dyDescent="0.25">
      <c r="B207" s="18"/>
      <c r="C207" s="18"/>
      <c r="D207" s="18"/>
      <c r="E207" s="15" t="s">
        <v>9</v>
      </c>
      <c r="F207" s="15" t="s">
        <v>16</v>
      </c>
      <c r="G207" s="5">
        <v>935.73520000000008</v>
      </c>
      <c r="H207" s="8">
        <v>2.4417116875502179E-4</v>
      </c>
      <c r="I207" s="7">
        <v>0.22859837077540604</v>
      </c>
      <c r="J207" s="5"/>
      <c r="K207" s="8"/>
      <c r="L207" s="7"/>
    </row>
    <row r="208" spans="2:12" x14ac:dyDescent="0.25">
      <c r="B208" s="18"/>
      <c r="C208" s="18"/>
      <c r="D208" s="18"/>
      <c r="E208" s="17" t="s">
        <v>87</v>
      </c>
      <c r="F208" s="15" t="s">
        <v>14</v>
      </c>
      <c r="G208" s="5">
        <v>7.4385000000000007E-2</v>
      </c>
      <c r="H208" s="8">
        <v>0</v>
      </c>
      <c r="I208" s="7">
        <v>0</v>
      </c>
      <c r="J208" s="5"/>
      <c r="K208" s="8"/>
      <c r="L208" s="7"/>
    </row>
    <row r="209" spans="2:12" x14ac:dyDescent="0.25">
      <c r="B209" s="18"/>
      <c r="C209" s="18"/>
      <c r="D209" s="18"/>
      <c r="E209" s="18"/>
      <c r="F209" s="15" t="s">
        <v>15</v>
      </c>
      <c r="G209" s="5">
        <v>5.634000000000001E-3</v>
      </c>
      <c r="H209" s="8">
        <v>7.2999977201476829E-2</v>
      </c>
      <c r="I209" s="7">
        <v>4.1128187155312036E-4</v>
      </c>
      <c r="J209" s="5"/>
      <c r="K209" s="8"/>
      <c r="L209" s="7"/>
    </row>
    <row r="210" spans="2:12" x14ac:dyDescent="0.25">
      <c r="B210" s="18"/>
      <c r="C210" s="18"/>
      <c r="D210" s="18"/>
      <c r="E210" s="15" t="s">
        <v>10</v>
      </c>
      <c r="F210" s="15" t="s">
        <v>17</v>
      </c>
      <c r="G210" s="5">
        <v>28.420002000000007</v>
      </c>
      <c r="H210" s="8">
        <v>5.5096400896483155E-2</v>
      </c>
      <c r="I210" s="7">
        <v>1.566236310639463</v>
      </c>
      <c r="J210" s="5"/>
      <c r="K210" s="8"/>
      <c r="L210" s="7"/>
    </row>
    <row r="211" spans="2:12" x14ac:dyDescent="0.25">
      <c r="B211" s="18"/>
      <c r="C211" s="18"/>
      <c r="D211" s="18"/>
      <c r="E211" s="15" t="s">
        <v>11</v>
      </c>
      <c r="F211" s="15" t="s">
        <v>18</v>
      </c>
      <c r="G211" s="5">
        <v>4753.5002699999995</v>
      </c>
      <c r="H211" s="8">
        <v>5.7458891021247765E-2</v>
      </c>
      <c r="I211" s="7">
        <v>273.13888662674526</v>
      </c>
      <c r="J211" s="5"/>
      <c r="K211" s="8"/>
      <c r="L211" s="7"/>
    </row>
    <row r="212" spans="2:12" x14ac:dyDescent="0.25">
      <c r="B212" s="18"/>
      <c r="C212" s="18"/>
      <c r="D212" s="17" t="s">
        <v>28</v>
      </c>
      <c r="E212" s="18"/>
      <c r="F212" s="18"/>
      <c r="G212" s="5">
        <v>5717.8479019999986</v>
      </c>
      <c r="H212" s="8">
        <v>3.6828486410105089E-2</v>
      </c>
      <c r="I212" s="7">
        <v>274.93494615983229</v>
      </c>
      <c r="J212" s="5"/>
      <c r="K212" s="8"/>
      <c r="L212" s="7"/>
    </row>
    <row r="213" spans="2:12" x14ac:dyDescent="0.25">
      <c r="B213" s="18"/>
      <c r="C213" s="17" t="s">
        <v>80</v>
      </c>
      <c r="D213" s="18"/>
      <c r="E213" s="18"/>
      <c r="F213" s="18"/>
      <c r="G213" s="5">
        <v>5717.8479019999986</v>
      </c>
      <c r="H213" s="8">
        <v>3.6828486410105089E-2</v>
      </c>
      <c r="I213" s="7">
        <v>274.93494615983229</v>
      </c>
      <c r="J213" s="5"/>
      <c r="K213" s="8"/>
      <c r="L213" s="7"/>
    </row>
    <row r="214" spans="2:12" x14ac:dyDescent="0.25">
      <c r="B214" s="17" t="s">
        <v>81</v>
      </c>
      <c r="C214" s="18"/>
      <c r="D214" s="18"/>
      <c r="E214" s="18"/>
      <c r="F214" s="18"/>
      <c r="G214" s="5">
        <v>5717.8479019999986</v>
      </c>
      <c r="H214" s="8">
        <v>3.6828486410105089E-2</v>
      </c>
      <c r="I214" s="7">
        <v>274.93494615983229</v>
      </c>
      <c r="J214" s="5"/>
      <c r="K214" s="8"/>
      <c r="L214" s="7"/>
    </row>
    <row r="215" spans="2:12" x14ac:dyDescent="0.25">
      <c r="B215" s="17" t="s">
        <v>44</v>
      </c>
      <c r="C215" s="17" t="s">
        <v>45</v>
      </c>
      <c r="D215" s="15" t="s">
        <v>46</v>
      </c>
      <c r="E215" s="15" t="s">
        <v>9</v>
      </c>
      <c r="F215" s="15" t="s">
        <v>16</v>
      </c>
      <c r="G215" s="5">
        <v>1E-4</v>
      </c>
      <c r="H215" s="8">
        <v>3.0206746694979301E-4</v>
      </c>
      <c r="I215" s="7">
        <v>3.0206746694979302E-8</v>
      </c>
      <c r="J215" s="5"/>
      <c r="K215" s="8"/>
      <c r="L215" s="7"/>
    </row>
    <row r="216" spans="2:12" x14ac:dyDescent="0.25">
      <c r="B216" s="18"/>
      <c r="C216" s="18"/>
      <c r="D216" s="17" t="s">
        <v>47</v>
      </c>
      <c r="E216" s="18"/>
      <c r="F216" s="18"/>
      <c r="G216" s="5">
        <v>1E-4</v>
      </c>
      <c r="H216" s="8">
        <v>3.0206746694979301E-4</v>
      </c>
      <c r="I216" s="7">
        <v>3.0206746694979302E-8</v>
      </c>
      <c r="J216" s="5"/>
      <c r="K216" s="8"/>
      <c r="L216" s="7"/>
    </row>
    <row r="217" spans="2:12" x14ac:dyDescent="0.25">
      <c r="B217" s="18"/>
      <c r="C217" s="18"/>
      <c r="D217" s="15" t="s">
        <v>53</v>
      </c>
      <c r="E217" s="15" t="s">
        <v>10</v>
      </c>
      <c r="F217" s="15" t="s">
        <v>17</v>
      </c>
      <c r="G217" s="5">
        <v>2.8419600000000003</v>
      </c>
      <c r="H217" s="8">
        <v>5.2476259958645799E-2</v>
      </c>
      <c r="I217" s="7">
        <v>0.149135431752073</v>
      </c>
      <c r="J217" s="5"/>
      <c r="K217" s="8"/>
      <c r="L217" s="7"/>
    </row>
    <row r="218" spans="2:12" x14ac:dyDescent="0.25">
      <c r="B218" s="18"/>
      <c r="C218" s="18"/>
      <c r="D218" s="17" t="s">
        <v>54</v>
      </c>
      <c r="E218" s="18"/>
      <c r="F218" s="18"/>
      <c r="G218" s="5">
        <v>2.8419600000000003</v>
      </c>
      <c r="H218" s="8">
        <v>5.2476259958645799E-2</v>
      </c>
      <c r="I218" s="7">
        <v>0.149135431752073</v>
      </c>
      <c r="J218" s="5"/>
      <c r="K218" s="8"/>
      <c r="L218" s="7"/>
    </row>
    <row r="219" spans="2:12" x14ac:dyDescent="0.25">
      <c r="B219" s="18"/>
      <c r="C219" s="17" t="s">
        <v>48</v>
      </c>
      <c r="D219" s="18"/>
      <c r="E219" s="18"/>
      <c r="F219" s="18"/>
      <c r="G219" s="5">
        <v>2.8420600000000005</v>
      </c>
      <c r="H219" s="8">
        <v>4.3780561210029795E-2</v>
      </c>
      <c r="I219" s="7">
        <v>0.14913546195881969</v>
      </c>
      <c r="J219" s="5"/>
      <c r="K219" s="8"/>
      <c r="L219" s="7"/>
    </row>
    <row r="220" spans="2:12" x14ac:dyDescent="0.25">
      <c r="B220" s="18"/>
      <c r="C220" s="17" t="s">
        <v>29</v>
      </c>
      <c r="D220" s="17" t="s">
        <v>7</v>
      </c>
      <c r="E220" s="17" t="s">
        <v>8</v>
      </c>
      <c r="F220" s="15" t="s">
        <v>14</v>
      </c>
      <c r="G220" s="5">
        <v>9.1746000000000022E-2</v>
      </c>
      <c r="H220" s="8">
        <v>0</v>
      </c>
      <c r="I220" s="7">
        <v>0</v>
      </c>
      <c r="J220" s="5"/>
      <c r="K220" s="8"/>
      <c r="L220" s="7"/>
    </row>
    <row r="221" spans="2:12" x14ac:dyDescent="0.25">
      <c r="B221" s="18"/>
      <c r="C221" s="18"/>
      <c r="D221" s="18"/>
      <c r="E221" s="18"/>
      <c r="F221" s="15" t="s">
        <v>15</v>
      </c>
      <c r="G221" s="5">
        <v>7.2914999999999952E-2</v>
      </c>
      <c r="H221" s="8">
        <v>7.1457006414705593E-2</v>
      </c>
      <c r="I221" s="7">
        <v>5.2831813663655573E-3</v>
      </c>
      <c r="J221" s="5"/>
      <c r="K221" s="8"/>
      <c r="L221" s="7"/>
    </row>
    <row r="222" spans="2:12" x14ac:dyDescent="0.25">
      <c r="B222" s="18"/>
      <c r="C222" s="18"/>
      <c r="D222" s="18"/>
      <c r="E222" s="15" t="s">
        <v>9</v>
      </c>
      <c r="F222" s="15" t="s">
        <v>16</v>
      </c>
      <c r="G222" s="5">
        <v>6573.1941000000006</v>
      </c>
      <c r="H222" s="8">
        <v>2.5216119507897954E-4</v>
      </c>
      <c r="I222" s="7">
        <v>1.6433302074112806</v>
      </c>
      <c r="J222" s="5"/>
      <c r="K222" s="8"/>
      <c r="L222" s="7"/>
    </row>
    <row r="223" spans="2:12" x14ac:dyDescent="0.25">
      <c r="B223" s="18"/>
      <c r="C223" s="18"/>
      <c r="D223" s="18"/>
      <c r="E223" s="15" t="s">
        <v>87</v>
      </c>
      <c r="F223" s="15" t="s">
        <v>88</v>
      </c>
      <c r="G223" s="5">
        <v>172.5</v>
      </c>
      <c r="H223" s="8">
        <v>3.2323232323232297E-3</v>
      </c>
      <c r="I223" s="7">
        <v>0.55757575757575717</v>
      </c>
      <c r="J223" s="5"/>
      <c r="K223" s="8"/>
      <c r="L223" s="7"/>
    </row>
    <row r="224" spans="2:12" x14ac:dyDescent="0.25">
      <c r="B224" s="18"/>
      <c r="C224" s="18"/>
      <c r="D224" s="18"/>
      <c r="E224" s="17" t="s">
        <v>10</v>
      </c>
      <c r="F224" s="15" t="s">
        <v>116</v>
      </c>
      <c r="G224" s="5">
        <v>0.23116800000000001</v>
      </c>
      <c r="H224" s="8">
        <v>0</v>
      </c>
      <c r="I224" s="7">
        <v>0</v>
      </c>
      <c r="J224" s="5"/>
      <c r="K224" s="8"/>
      <c r="L224" s="7"/>
    </row>
    <row r="225" spans="2:12" x14ac:dyDescent="0.25">
      <c r="B225" s="18"/>
      <c r="C225" s="18"/>
      <c r="D225" s="18"/>
      <c r="E225" s="18"/>
      <c r="F225" s="15" t="s">
        <v>118</v>
      </c>
      <c r="G225" s="5">
        <v>8.8000000000000011E-5</v>
      </c>
      <c r="H225" s="8">
        <v>0</v>
      </c>
      <c r="I225" s="7">
        <v>0</v>
      </c>
      <c r="J225" s="5"/>
      <c r="K225" s="8"/>
      <c r="L225" s="7"/>
    </row>
    <row r="226" spans="2:12" x14ac:dyDescent="0.25">
      <c r="B226" s="18"/>
      <c r="C226" s="18"/>
      <c r="D226" s="18"/>
      <c r="E226" s="18"/>
      <c r="F226" s="15" t="s">
        <v>17</v>
      </c>
      <c r="G226" s="5">
        <v>200.24179899999999</v>
      </c>
      <c r="H226" s="8">
        <v>5.3226177258984389E-2</v>
      </c>
      <c r="I226" s="7">
        <v>10.754785780474034</v>
      </c>
      <c r="J226" s="5"/>
      <c r="K226" s="8"/>
      <c r="L226" s="7"/>
    </row>
    <row r="227" spans="2:12" x14ac:dyDescent="0.25">
      <c r="B227" s="18"/>
      <c r="C227" s="18"/>
      <c r="D227" s="18"/>
      <c r="E227" s="15" t="s">
        <v>11</v>
      </c>
      <c r="F227" s="15" t="s">
        <v>18</v>
      </c>
      <c r="G227" s="5">
        <v>929.85021699999993</v>
      </c>
      <c r="H227" s="8">
        <v>0.94832067279031329</v>
      </c>
      <c r="I227" s="7">
        <v>804.63302708492927</v>
      </c>
      <c r="J227" s="5"/>
      <c r="K227" s="8"/>
      <c r="L227" s="7"/>
    </row>
    <row r="228" spans="2:12" x14ac:dyDescent="0.25">
      <c r="B228" s="18"/>
      <c r="C228" s="18"/>
      <c r="D228" s="18"/>
      <c r="E228" s="17" t="s">
        <v>154</v>
      </c>
      <c r="F228" s="15" t="s">
        <v>40</v>
      </c>
      <c r="G228" s="5">
        <v>0.89644799999999947</v>
      </c>
      <c r="H228" s="8">
        <v>0</v>
      </c>
      <c r="I228" s="7">
        <v>0</v>
      </c>
      <c r="J228" s="5"/>
      <c r="K228" s="8"/>
      <c r="L228" s="7"/>
    </row>
    <row r="229" spans="2:12" x14ac:dyDescent="0.25">
      <c r="B229" s="18"/>
      <c r="C229" s="18"/>
      <c r="D229" s="18"/>
      <c r="E229" s="18"/>
      <c r="F229" s="15" t="s">
        <v>49</v>
      </c>
      <c r="G229" s="5">
        <v>663.13676200000009</v>
      </c>
      <c r="H229" s="8">
        <v>6.1896902419257036E-2</v>
      </c>
      <c r="I229" s="7">
        <v>41.046111448136045</v>
      </c>
      <c r="J229" s="5"/>
      <c r="K229" s="8"/>
      <c r="L229" s="7"/>
    </row>
    <row r="230" spans="2:12" x14ac:dyDescent="0.25">
      <c r="B230" s="18"/>
      <c r="C230" s="18"/>
      <c r="D230" s="17" t="s">
        <v>28</v>
      </c>
      <c r="E230" s="18"/>
      <c r="F230" s="18"/>
      <c r="G230" s="5">
        <v>8540.2152429999987</v>
      </c>
      <c r="H230" s="8">
        <v>0.14782012242634621</v>
      </c>
      <c r="I230" s="7">
        <v>858.64011345989263</v>
      </c>
      <c r="J230" s="5"/>
      <c r="K230" s="8"/>
      <c r="L230" s="7"/>
    </row>
    <row r="231" spans="2:12" x14ac:dyDescent="0.25">
      <c r="B231" s="18"/>
      <c r="C231" s="18"/>
      <c r="D231" s="17" t="s">
        <v>82</v>
      </c>
      <c r="E231" s="17" t="s">
        <v>8</v>
      </c>
      <c r="F231" s="15" t="s">
        <v>14</v>
      </c>
      <c r="G231" s="5">
        <v>5.3097999999999999E-2</v>
      </c>
      <c r="H231" s="8">
        <v>0</v>
      </c>
      <c r="I231" s="7">
        <v>0</v>
      </c>
      <c r="J231" s="5"/>
      <c r="K231" s="8"/>
      <c r="L231" s="7"/>
    </row>
    <row r="232" spans="2:12" x14ac:dyDescent="0.25">
      <c r="B232" s="18"/>
      <c r="C232" s="18"/>
      <c r="D232" s="18"/>
      <c r="E232" s="18"/>
      <c r="F232" s="15" t="s">
        <v>15</v>
      </c>
      <c r="G232" s="5">
        <v>5.9839000000000031E-2</v>
      </c>
      <c r="H232" s="8">
        <v>6.4091361734514379E-2</v>
      </c>
      <c r="I232" s="7">
        <v>3.858964623885948E-3</v>
      </c>
      <c r="J232" s="5"/>
      <c r="K232" s="8"/>
      <c r="L232" s="7"/>
    </row>
    <row r="233" spans="2:12" x14ac:dyDescent="0.25">
      <c r="B233" s="18"/>
      <c r="C233" s="18"/>
      <c r="D233" s="18"/>
      <c r="E233" s="15" t="s">
        <v>9</v>
      </c>
      <c r="F233" s="15" t="s">
        <v>16</v>
      </c>
      <c r="G233" s="5">
        <v>78.181399999999996</v>
      </c>
      <c r="H233" s="8">
        <v>2.98610914307103E-4</v>
      </c>
      <c r="I233" s="7">
        <v>2.3345819335809342E-2</v>
      </c>
      <c r="J233" s="5"/>
      <c r="K233" s="8"/>
      <c r="L233" s="7"/>
    </row>
    <row r="234" spans="2:12" x14ac:dyDescent="0.25">
      <c r="B234" s="18"/>
      <c r="C234" s="18"/>
      <c r="D234" s="18"/>
      <c r="E234" s="15" t="s">
        <v>10</v>
      </c>
      <c r="F234" s="15" t="s">
        <v>17</v>
      </c>
      <c r="G234" s="5">
        <v>0.96352499999999996</v>
      </c>
      <c r="H234" s="8">
        <v>5.96934740109537E-2</v>
      </c>
      <c r="I234" s="7">
        <v>5.7516154546404165E-2</v>
      </c>
      <c r="J234" s="5"/>
      <c r="K234" s="8"/>
      <c r="L234" s="7"/>
    </row>
    <row r="235" spans="2:12" x14ac:dyDescent="0.25">
      <c r="B235" s="18"/>
      <c r="C235" s="18"/>
      <c r="D235" s="18"/>
      <c r="E235" s="15" t="s">
        <v>11</v>
      </c>
      <c r="F235" s="15" t="s">
        <v>18</v>
      </c>
      <c r="G235" s="5">
        <v>744.93384999999989</v>
      </c>
      <c r="H235" s="8">
        <v>0.9341219796482958</v>
      </c>
      <c r="I235" s="7">
        <v>538.03923041309145</v>
      </c>
      <c r="J235" s="5"/>
      <c r="K235" s="8"/>
      <c r="L235" s="7"/>
    </row>
    <row r="236" spans="2:12" x14ac:dyDescent="0.25">
      <c r="B236" s="18"/>
      <c r="C236" s="18"/>
      <c r="D236" s="18"/>
      <c r="E236" s="17" t="s">
        <v>39</v>
      </c>
      <c r="F236" s="15" t="s">
        <v>40</v>
      </c>
      <c r="G236" s="5">
        <v>2.6369279999999979</v>
      </c>
      <c r="H236" s="8">
        <v>0</v>
      </c>
      <c r="I236" s="7">
        <v>0</v>
      </c>
      <c r="J236" s="5"/>
      <c r="K236" s="8"/>
      <c r="L236" s="7"/>
    </row>
    <row r="237" spans="2:12" x14ac:dyDescent="0.25">
      <c r="B237" s="18"/>
      <c r="C237" s="18"/>
      <c r="D237" s="18"/>
      <c r="E237" s="18"/>
      <c r="F237" s="15" t="s">
        <v>49</v>
      </c>
      <c r="G237" s="5">
        <v>1960.321342</v>
      </c>
      <c r="H237" s="8">
        <v>6.2544275195259402E-2</v>
      </c>
      <c r="I237" s="7">
        <v>122.60871353420892</v>
      </c>
      <c r="J237" s="5"/>
      <c r="K237" s="8"/>
      <c r="L237" s="7"/>
    </row>
    <row r="238" spans="2:12" x14ac:dyDescent="0.25">
      <c r="B238" s="18"/>
      <c r="C238" s="18"/>
      <c r="D238" s="18"/>
      <c r="E238" s="17" t="s">
        <v>154</v>
      </c>
      <c r="F238" s="15" t="s">
        <v>40</v>
      </c>
      <c r="G238" s="5">
        <v>2.1020160000000008</v>
      </c>
      <c r="H238" s="8">
        <v>0</v>
      </c>
      <c r="I238" s="7">
        <v>0</v>
      </c>
      <c r="J238" s="5"/>
      <c r="K238" s="8"/>
      <c r="L238" s="7"/>
    </row>
    <row r="239" spans="2:12" x14ac:dyDescent="0.25">
      <c r="B239" s="18"/>
      <c r="C239" s="18"/>
      <c r="D239" s="18"/>
      <c r="E239" s="18"/>
      <c r="F239" s="15" t="s">
        <v>49</v>
      </c>
      <c r="G239" s="5">
        <v>1464</v>
      </c>
      <c r="H239" s="8">
        <v>6.203957035328677E-2</v>
      </c>
      <c r="I239" s="7">
        <v>90.822506966795061</v>
      </c>
      <c r="J239" s="5"/>
      <c r="K239" s="8"/>
      <c r="L239" s="7"/>
    </row>
    <row r="240" spans="2:12" x14ac:dyDescent="0.25">
      <c r="B240" s="18"/>
      <c r="C240" s="18"/>
      <c r="D240" s="18"/>
      <c r="E240" s="15" t="s">
        <v>13</v>
      </c>
      <c r="F240" s="15" t="s">
        <v>17</v>
      </c>
      <c r="G240" s="5">
        <v>0.36224299999999998</v>
      </c>
      <c r="H240" s="8">
        <v>0</v>
      </c>
      <c r="I240" s="7">
        <v>0</v>
      </c>
      <c r="J240" s="5"/>
      <c r="K240" s="8"/>
      <c r="L240" s="7"/>
    </row>
    <row r="241" spans="2:12" x14ac:dyDescent="0.25">
      <c r="B241" s="18"/>
      <c r="C241" s="18"/>
      <c r="D241" s="17" t="s">
        <v>83</v>
      </c>
      <c r="E241" s="18"/>
      <c r="F241" s="18"/>
      <c r="G241" s="5">
        <v>4253.6142410000002</v>
      </c>
      <c r="H241" s="8">
        <v>9.7290113503189626E-2</v>
      </c>
      <c r="I241" s="7">
        <v>751.55517185259987</v>
      </c>
      <c r="J241" s="5"/>
      <c r="K241" s="8"/>
      <c r="L241" s="7"/>
    </row>
    <row r="242" spans="2:12" x14ac:dyDescent="0.25">
      <c r="B242" s="18"/>
      <c r="C242" s="17" t="s">
        <v>30</v>
      </c>
      <c r="D242" s="18"/>
      <c r="E242" s="18"/>
      <c r="F242" s="18"/>
      <c r="G242" s="5">
        <v>12793.829484000002</v>
      </c>
      <c r="H242" s="8">
        <v>0.11816283635703459</v>
      </c>
      <c r="I242" s="7">
        <v>1610.1952853124931</v>
      </c>
      <c r="J242" s="5"/>
      <c r="K242" s="8"/>
      <c r="L242" s="7"/>
    </row>
    <row r="243" spans="2:12" x14ac:dyDescent="0.25">
      <c r="B243" s="18"/>
      <c r="C243" s="17" t="s">
        <v>31</v>
      </c>
      <c r="D243" s="17" t="s">
        <v>6</v>
      </c>
      <c r="E243" s="17" t="s">
        <v>8</v>
      </c>
      <c r="F243" s="15" t="s">
        <v>14</v>
      </c>
      <c r="G243" s="5">
        <v>6.1106000000000008E-2</v>
      </c>
      <c r="H243" s="8">
        <v>0</v>
      </c>
      <c r="I243" s="7">
        <v>0</v>
      </c>
      <c r="J243" s="5"/>
      <c r="K243" s="8"/>
      <c r="L243" s="7"/>
    </row>
    <row r="244" spans="2:12" x14ac:dyDescent="0.25">
      <c r="B244" s="18"/>
      <c r="C244" s="18"/>
      <c r="D244" s="18"/>
      <c r="E244" s="18"/>
      <c r="F244" s="15" t="s">
        <v>15</v>
      </c>
      <c r="G244" s="5">
        <v>6.7246E-2</v>
      </c>
      <c r="H244" s="8">
        <v>4.1918128872805216E-2</v>
      </c>
      <c r="I244" s="7">
        <v>2.8239534266848959E-3</v>
      </c>
      <c r="J244" s="5"/>
      <c r="K244" s="8"/>
      <c r="L244" s="7"/>
    </row>
    <row r="245" spans="2:12" x14ac:dyDescent="0.25">
      <c r="B245" s="18"/>
      <c r="C245" s="18"/>
      <c r="D245" s="18"/>
      <c r="E245" s="15" t="s">
        <v>9</v>
      </c>
      <c r="F245" s="15" t="s">
        <v>16</v>
      </c>
      <c r="G245" s="5">
        <v>20.753900000000002</v>
      </c>
      <c r="H245" s="8">
        <v>2.7908978138193056E-4</v>
      </c>
      <c r="I245" s="7">
        <v>6.2131079160613369E-3</v>
      </c>
      <c r="J245" s="5">
        <v>3.1687000000000003</v>
      </c>
      <c r="K245" s="8">
        <v>0</v>
      </c>
      <c r="L245" s="7">
        <v>0</v>
      </c>
    </row>
    <row r="246" spans="2:12" x14ac:dyDescent="0.25">
      <c r="B246" s="18"/>
      <c r="C246" s="18"/>
      <c r="D246" s="18"/>
      <c r="E246" s="15" t="s">
        <v>12</v>
      </c>
      <c r="F246" s="15" t="s">
        <v>32</v>
      </c>
      <c r="G246" s="5">
        <v>0</v>
      </c>
      <c r="H246" s="8">
        <v>0</v>
      </c>
      <c r="I246" s="7">
        <v>0</v>
      </c>
      <c r="J246" s="5"/>
      <c r="K246" s="8"/>
      <c r="L246" s="7"/>
    </row>
    <row r="247" spans="2:12" x14ac:dyDescent="0.25">
      <c r="B247" s="18"/>
      <c r="C247" s="18"/>
      <c r="D247" s="18"/>
      <c r="E247" s="15" t="s">
        <v>13</v>
      </c>
      <c r="F247" s="15" t="s">
        <v>50</v>
      </c>
      <c r="G247" s="5"/>
      <c r="H247" s="8"/>
      <c r="I247" s="7"/>
      <c r="J247" s="5">
        <v>1.1185999999999995E-2</v>
      </c>
      <c r="K247" s="8">
        <v>4.0633102347241823E-2</v>
      </c>
      <c r="L247" s="7">
        <v>4.6225968269991995E-4</v>
      </c>
    </row>
    <row r="248" spans="2:12" x14ac:dyDescent="0.25">
      <c r="B248" s="18"/>
      <c r="C248" s="18"/>
      <c r="D248" s="17" t="s">
        <v>25</v>
      </c>
      <c r="E248" s="18"/>
      <c r="F248" s="18"/>
      <c r="G248" s="5">
        <v>20.882251999999998</v>
      </c>
      <c r="H248" s="8">
        <v>5.8756859960093655E-3</v>
      </c>
      <c r="I248" s="7">
        <v>9.0370613427462297E-3</v>
      </c>
      <c r="J248" s="5">
        <v>3.1798859999999967</v>
      </c>
      <c r="K248" s="8">
        <v>1.8660530103802905E-2</v>
      </c>
      <c r="L248" s="7">
        <v>4.6225968269991995E-4</v>
      </c>
    </row>
    <row r="249" spans="2:12" x14ac:dyDescent="0.25">
      <c r="B249" s="18"/>
      <c r="C249" s="18"/>
      <c r="D249" s="17" t="s">
        <v>7</v>
      </c>
      <c r="E249" s="17" t="s">
        <v>8</v>
      </c>
      <c r="F249" s="15" t="s">
        <v>14</v>
      </c>
      <c r="G249" s="5">
        <v>17.277984000000007</v>
      </c>
      <c r="H249" s="8">
        <v>0</v>
      </c>
      <c r="I249" s="7">
        <v>0</v>
      </c>
      <c r="J249" s="5"/>
      <c r="K249" s="8"/>
      <c r="L249" s="7"/>
    </row>
    <row r="250" spans="2:12" x14ac:dyDescent="0.25">
      <c r="B250" s="18"/>
      <c r="C250" s="18"/>
      <c r="D250" s="18"/>
      <c r="E250" s="18"/>
      <c r="F250" s="15" t="s">
        <v>15</v>
      </c>
      <c r="G250" s="5">
        <v>3.4393409999999989</v>
      </c>
      <c r="H250" s="8">
        <v>4.0851998937971694E-2</v>
      </c>
      <c r="I250" s="7">
        <v>0.22235761367053616</v>
      </c>
      <c r="J250" s="5"/>
      <c r="K250" s="8"/>
      <c r="L250" s="7"/>
    </row>
    <row r="251" spans="2:12" x14ac:dyDescent="0.25">
      <c r="B251" s="18"/>
      <c r="C251" s="18"/>
      <c r="D251" s="18"/>
      <c r="E251" s="15" t="s">
        <v>224</v>
      </c>
      <c r="F251" s="15" t="s">
        <v>18</v>
      </c>
      <c r="G251" s="5"/>
      <c r="H251" s="8"/>
      <c r="I251" s="7"/>
      <c r="J251" s="5">
        <v>1.9667060000000001</v>
      </c>
      <c r="K251" s="8">
        <v>0</v>
      </c>
      <c r="L251" s="7">
        <v>0</v>
      </c>
    </row>
    <row r="252" spans="2:12" x14ac:dyDescent="0.25">
      <c r="B252" s="18"/>
      <c r="C252" s="18"/>
      <c r="D252" s="18"/>
      <c r="E252" s="15" t="s">
        <v>9</v>
      </c>
      <c r="F252" s="15" t="s">
        <v>16</v>
      </c>
      <c r="G252" s="5">
        <v>11708.967300000002</v>
      </c>
      <c r="H252" s="8">
        <v>2.0186211059769043E-4</v>
      </c>
      <c r="I252" s="7">
        <v>2.4664410640326069</v>
      </c>
      <c r="J252" s="5">
        <v>782.94329999999968</v>
      </c>
      <c r="K252" s="8">
        <v>0</v>
      </c>
      <c r="L252" s="7">
        <v>0</v>
      </c>
    </row>
    <row r="253" spans="2:12" x14ac:dyDescent="0.25">
      <c r="B253" s="18"/>
      <c r="C253" s="18"/>
      <c r="D253" s="18"/>
      <c r="E253" s="15" t="s">
        <v>12</v>
      </c>
      <c r="F253" s="15" t="s">
        <v>32</v>
      </c>
      <c r="G253" s="5">
        <v>41950.198488999864</v>
      </c>
      <c r="H253" s="8">
        <v>1.5168272462465061E-2</v>
      </c>
      <c r="I253" s="7">
        <v>868.69409255616415</v>
      </c>
      <c r="J253" s="5">
        <v>20218.683072</v>
      </c>
      <c r="K253" s="8">
        <v>2.0775163471832166E-2</v>
      </c>
      <c r="L253" s="7">
        <v>420.07219539004927</v>
      </c>
    </row>
    <row r="254" spans="2:12" x14ac:dyDescent="0.25">
      <c r="B254" s="18"/>
      <c r="C254" s="18"/>
      <c r="D254" s="18"/>
      <c r="E254" s="17" t="s">
        <v>87</v>
      </c>
      <c r="F254" s="15" t="s">
        <v>14</v>
      </c>
      <c r="G254" s="5">
        <v>8.9890099999999968</v>
      </c>
      <c r="H254" s="8">
        <v>0</v>
      </c>
      <c r="I254" s="7">
        <v>0</v>
      </c>
      <c r="J254" s="5">
        <v>8.9999999999999979E-5</v>
      </c>
      <c r="K254" s="8">
        <v>0</v>
      </c>
      <c r="L254" s="7">
        <v>0</v>
      </c>
    </row>
    <row r="255" spans="2:12" x14ac:dyDescent="0.25">
      <c r="B255" s="18"/>
      <c r="C255" s="18"/>
      <c r="D255" s="18"/>
      <c r="E255" s="18"/>
      <c r="F255" s="15" t="s">
        <v>15</v>
      </c>
      <c r="G255" s="5">
        <v>23.038603999999989</v>
      </c>
      <c r="H255" s="8">
        <v>6.0158096693562119E-2</v>
      </c>
      <c r="I255" s="7">
        <v>1.6329606093404379</v>
      </c>
      <c r="J255" s="5">
        <v>8.4999999999999993E-5</v>
      </c>
      <c r="K255" s="8">
        <v>0</v>
      </c>
      <c r="L255" s="7">
        <v>0</v>
      </c>
    </row>
    <row r="256" spans="2:12" x14ac:dyDescent="0.25">
      <c r="B256" s="18"/>
      <c r="C256" s="18"/>
      <c r="D256" s="18"/>
      <c r="E256" s="17" t="s">
        <v>10</v>
      </c>
      <c r="F256" s="15" t="s">
        <v>19</v>
      </c>
      <c r="G256" s="5">
        <v>172.61362600000041</v>
      </c>
      <c r="H256" s="8">
        <v>3.5167043748683376E-3</v>
      </c>
      <c r="I256" s="7">
        <v>0.84339512988594123</v>
      </c>
      <c r="J256" s="5">
        <v>20.450859000000001</v>
      </c>
      <c r="K256" s="8">
        <v>0</v>
      </c>
      <c r="L256" s="7">
        <v>0</v>
      </c>
    </row>
    <row r="257" spans="2:12" x14ac:dyDescent="0.25">
      <c r="B257" s="18"/>
      <c r="C257" s="18"/>
      <c r="D257" s="18"/>
      <c r="E257" s="18"/>
      <c r="F257" s="15" t="s">
        <v>17</v>
      </c>
      <c r="G257" s="5">
        <v>280.40473200000008</v>
      </c>
      <c r="H257" s="8">
        <v>5.516874585185691E-2</v>
      </c>
      <c r="I257" s="7">
        <v>15.485478859859272</v>
      </c>
      <c r="J257" s="5">
        <v>33.318620000000003</v>
      </c>
      <c r="K257" s="8">
        <v>4.6535975633162655E-2</v>
      </c>
      <c r="L257" s="7">
        <v>1.5543214134755734</v>
      </c>
    </row>
    <row r="258" spans="2:12" x14ac:dyDescent="0.25">
      <c r="B258" s="18"/>
      <c r="C258" s="18"/>
      <c r="D258" s="18"/>
      <c r="E258" s="17" t="s">
        <v>11</v>
      </c>
      <c r="F258" s="15" t="s">
        <v>42</v>
      </c>
      <c r="G258" s="5">
        <v>102.266792</v>
      </c>
      <c r="H258" s="8">
        <v>0</v>
      </c>
      <c r="I258" s="7">
        <v>0</v>
      </c>
      <c r="J258" s="5"/>
      <c r="K258" s="8"/>
      <c r="L258" s="7"/>
    </row>
    <row r="259" spans="2:12" x14ac:dyDescent="0.25">
      <c r="B259" s="18"/>
      <c r="C259" s="18"/>
      <c r="D259" s="18"/>
      <c r="E259" s="18"/>
      <c r="F259" s="15" t="s">
        <v>18</v>
      </c>
      <c r="G259" s="5">
        <v>33005.955018000001</v>
      </c>
      <c r="H259" s="8">
        <v>5.5898098628106074E-2</v>
      </c>
      <c r="I259" s="7">
        <v>1864.5431892673259</v>
      </c>
      <c r="J259" s="5">
        <v>1708.2340380000001</v>
      </c>
      <c r="K259" s="8">
        <v>5.3928012639060878E-2</v>
      </c>
      <c r="L259" s="7">
        <v>92.16000196173043</v>
      </c>
    </row>
    <row r="260" spans="2:12" x14ac:dyDescent="0.25">
      <c r="B260" s="18"/>
      <c r="C260" s="18"/>
      <c r="D260" s="18"/>
      <c r="E260" s="15" t="s">
        <v>56</v>
      </c>
      <c r="F260" s="15" t="s">
        <v>15</v>
      </c>
      <c r="G260" s="5">
        <v>7.3070000000000001E-3</v>
      </c>
      <c r="H260" s="8">
        <v>0</v>
      </c>
      <c r="I260" s="7">
        <v>0</v>
      </c>
      <c r="J260" s="5"/>
      <c r="K260" s="8"/>
      <c r="L260" s="7"/>
    </row>
    <row r="261" spans="2:12" x14ac:dyDescent="0.25">
      <c r="B261" s="18"/>
      <c r="C261" s="18"/>
      <c r="D261" s="18"/>
      <c r="E261" s="15" t="s">
        <v>13</v>
      </c>
      <c r="F261" s="15" t="s">
        <v>50</v>
      </c>
      <c r="G261" s="5">
        <v>1.6109999999999996E-3</v>
      </c>
      <c r="H261" s="8">
        <v>0</v>
      </c>
      <c r="I261" s="7">
        <v>0</v>
      </c>
      <c r="J261" s="5">
        <v>8.2304999999999906E-2</v>
      </c>
      <c r="K261" s="8">
        <v>4.0435987176173159E-2</v>
      </c>
      <c r="L261" s="7">
        <v>3.5468603609988469E-3</v>
      </c>
    </row>
    <row r="262" spans="2:12" x14ac:dyDescent="0.25">
      <c r="B262" s="18"/>
      <c r="C262" s="18"/>
      <c r="D262" s="17" t="s">
        <v>28</v>
      </c>
      <c r="E262" s="18"/>
      <c r="F262" s="18"/>
      <c r="G262" s="5">
        <v>87273.159814000013</v>
      </c>
      <c r="H262" s="8">
        <v>2.1037021181350184E-2</v>
      </c>
      <c r="I262" s="7">
        <v>2753.8879151002375</v>
      </c>
      <c r="J262" s="5">
        <v>22765.679075000018</v>
      </c>
      <c r="K262" s="8">
        <v>1.8946084502861137E-2</v>
      </c>
      <c r="L262" s="7">
        <v>513.79006562561324</v>
      </c>
    </row>
    <row r="263" spans="2:12" x14ac:dyDescent="0.25">
      <c r="B263" s="18"/>
      <c r="C263" s="17" t="s">
        <v>33</v>
      </c>
      <c r="D263" s="18"/>
      <c r="E263" s="18"/>
      <c r="F263" s="18"/>
      <c r="G263" s="5">
        <v>87294.042066000009</v>
      </c>
      <c r="H263" s="8">
        <v>2.0689267690459194E-2</v>
      </c>
      <c r="I263" s="7">
        <v>2753.89695216158</v>
      </c>
      <c r="J263" s="5">
        <v>22768.858961000024</v>
      </c>
      <c r="K263" s="8">
        <v>1.8910828277351629E-2</v>
      </c>
      <c r="L263" s="7">
        <v>513.790527885296</v>
      </c>
    </row>
    <row r="264" spans="2:12" x14ac:dyDescent="0.25">
      <c r="B264" s="18"/>
      <c r="C264" s="17" t="s">
        <v>34</v>
      </c>
      <c r="D264" s="17" t="s">
        <v>7</v>
      </c>
      <c r="E264" s="17" t="s">
        <v>8</v>
      </c>
      <c r="F264" s="15" t="s">
        <v>14</v>
      </c>
      <c r="G264" s="5">
        <v>784.4580640000014</v>
      </c>
      <c r="H264" s="8">
        <v>0</v>
      </c>
      <c r="I264" s="7">
        <v>0</v>
      </c>
      <c r="J264" s="5"/>
      <c r="K264" s="8"/>
      <c r="L264" s="7"/>
    </row>
    <row r="265" spans="2:12" x14ac:dyDescent="0.25">
      <c r="B265" s="18"/>
      <c r="C265" s="18"/>
      <c r="D265" s="18"/>
      <c r="E265" s="18"/>
      <c r="F265" s="15" t="s">
        <v>15</v>
      </c>
      <c r="G265" s="5">
        <v>595.18266600000072</v>
      </c>
      <c r="H265" s="8">
        <v>6.6007364450079292E-2</v>
      </c>
      <c r="I265" s="7">
        <v>41.862775719922475</v>
      </c>
      <c r="J265" s="5"/>
      <c r="K265" s="8"/>
      <c r="L265" s="7"/>
    </row>
    <row r="266" spans="2:12" x14ac:dyDescent="0.25">
      <c r="B266" s="18"/>
      <c r="C266" s="18"/>
      <c r="D266" s="18"/>
      <c r="E266" s="15" t="s">
        <v>224</v>
      </c>
      <c r="F266" s="15" t="s">
        <v>18</v>
      </c>
      <c r="G266" s="5"/>
      <c r="H266" s="8"/>
      <c r="I266" s="7"/>
      <c r="J266" s="5">
        <v>24.483823000000001</v>
      </c>
      <c r="K266" s="8">
        <v>0</v>
      </c>
      <c r="L266" s="7">
        <v>0</v>
      </c>
    </row>
    <row r="267" spans="2:12" x14ac:dyDescent="0.25">
      <c r="B267" s="18"/>
      <c r="C267" s="18"/>
      <c r="D267" s="18"/>
      <c r="E267" s="17" t="s">
        <v>9</v>
      </c>
      <c r="F267" s="15" t="s">
        <v>35</v>
      </c>
      <c r="G267" s="5">
        <v>0.63461499999999993</v>
      </c>
      <c r="H267" s="8">
        <v>0</v>
      </c>
      <c r="I267" s="7">
        <v>0</v>
      </c>
      <c r="J267" s="5">
        <v>4.7087999999999956E-2</v>
      </c>
      <c r="K267" s="8">
        <v>0.21262002743484248</v>
      </c>
      <c r="L267" s="7">
        <v>1.0011851851851871E-2</v>
      </c>
    </row>
    <row r="268" spans="2:12" x14ac:dyDescent="0.25">
      <c r="B268" s="18"/>
      <c r="C268" s="18"/>
      <c r="D268" s="18"/>
      <c r="E268" s="18"/>
      <c r="F268" s="15" t="s">
        <v>16</v>
      </c>
      <c r="G268" s="5">
        <v>179182.8998999999</v>
      </c>
      <c r="H268" s="8">
        <v>1.9475782850513347E-4</v>
      </c>
      <c r="I268" s="7">
        <v>47.665044858690628</v>
      </c>
      <c r="J268" s="5">
        <v>4019.7166999999981</v>
      </c>
      <c r="K268" s="8">
        <v>0</v>
      </c>
      <c r="L268" s="7">
        <v>0</v>
      </c>
    </row>
    <row r="269" spans="2:12" x14ac:dyDescent="0.25">
      <c r="B269" s="18"/>
      <c r="C269" s="18"/>
      <c r="D269" s="18"/>
      <c r="E269" s="17" t="s">
        <v>12</v>
      </c>
      <c r="F269" s="15" t="s">
        <v>32</v>
      </c>
      <c r="G269" s="5">
        <v>12.210038999999989</v>
      </c>
      <c r="H269" s="8">
        <v>1.4718302121425383E-2</v>
      </c>
      <c r="I269" s="7">
        <v>0.12590666710847448</v>
      </c>
      <c r="J269" s="5">
        <v>0.85690300000000019</v>
      </c>
      <c r="K269" s="8">
        <v>2.0777015515633535E-2</v>
      </c>
      <c r="L269" s="7">
        <v>1.7806150772133673E-2</v>
      </c>
    </row>
    <row r="270" spans="2:12" x14ac:dyDescent="0.25">
      <c r="B270" s="18"/>
      <c r="C270" s="18"/>
      <c r="D270" s="18"/>
      <c r="E270" s="18"/>
      <c r="F270" s="15" t="s">
        <v>84</v>
      </c>
      <c r="G270" s="5">
        <v>7.774178</v>
      </c>
      <c r="H270" s="8">
        <v>4.4694915254237273</v>
      </c>
      <c r="I270" s="7">
        <v>35.159929680000005</v>
      </c>
      <c r="J270" s="5">
        <v>1.1612880000000001</v>
      </c>
      <c r="K270" s="8">
        <v>0</v>
      </c>
      <c r="L270" s="7">
        <v>0</v>
      </c>
    </row>
    <row r="271" spans="2:12" x14ac:dyDescent="0.25">
      <c r="B271" s="18"/>
      <c r="C271" s="18"/>
      <c r="D271" s="18"/>
      <c r="E271" s="18"/>
      <c r="F271" s="15" t="s">
        <v>85</v>
      </c>
      <c r="G271" s="5">
        <v>10.403512999999998</v>
      </c>
      <c r="H271" s="8">
        <v>0.845869178641803</v>
      </c>
      <c r="I271" s="7">
        <v>8.8000109962993207</v>
      </c>
      <c r="J271" s="5"/>
      <c r="K271" s="8"/>
      <c r="L271" s="7"/>
    </row>
    <row r="272" spans="2:12" x14ac:dyDescent="0.25">
      <c r="B272" s="18"/>
      <c r="C272" s="18"/>
      <c r="D272" s="18"/>
      <c r="E272" s="17" t="s">
        <v>87</v>
      </c>
      <c r="F272" s="15" t="s">
        <v>14</v>
      </c>
      <c r="G272" s="5">
        <v>1255.6483250000026</v>
      </c>
      <c r="H272" s="8">
        <v>0</v>
      </c>
      <c r="I272" s="7">
        <v>0</v>
      </c>
      <c r="J272" s="5">
        <v>196.17622199999997</v>
      </c>
      <c r="K272" s="8">
        <v>0</v>
      </c>
      <c r="L272" s="7">
        <v>0</v>
      </c>
    </row>
    <row r="273" spans="2:12" x14ac:dyDescent="0.25">
      <c r="B273" s="18"/>
      <c r="C273" s="18"/>
      <c r="D273" s="18"/>
      <c r="E273" s="18"/>
      <c r="F273" s="15" t="s">
        <v>15</v>
      </c>
      <c r="G273" s="5">
        <v>1022.8932279999851</v>
      </c>
      <c r="H273" s="8">
        <v>7.1334978996804188E-2</v>
      </c>
      <c r="I273" s="7">
        <v>73.051458697825794</v>
      </c>
      <c r="J273" s="5">
        <v>159.24480799999989</v>
      </c>
      <c r="K273" s="8">
        <v>6.2766842550946014E-2</v>
      </c>
      <c r="L273" s="7">
        <v>10.001454061294817</v>
      </c>
    </row>
    <row r="274" spans="2:12" x14ac:dyDescent="0.25">
      <c r="B274" s="18"/>
      <c r="C274" s="18"/>
      <c r="D274" s="18"/>
      <c r="E274" s="17" t="s">
        <v>10</v>
      </c>
      <c r="F274" s="15" t="s">
        <v>19</v>
      </c>
      <c r="G274" s="5">
        <v>22.170975999999829</v>
      </c>
      <c r="H274" s="8">
        <v>4.478741949523312E-3</v>
      </c>
      <c r="I274" s="7">
        <v>8.8393438296681837E-2</v>
      </c>
      <c r="J274" s="5">
        <v>2.9632169999999984</v>
      </c>
      <c r="K274" s="8">
        <v>0</v>
      </c>
      <c r="L274" s="7">
        <v>0</v>
      </c>
    </row>
    <row r="275" spans="2:12" x14ac:dyDescent="0.25">
      <c r="B275" s="18"/>
      <c r="C275" s="18"/>
      <c r="D275" s="18"/>
      <c r="E275" s="18"/>
      <c r="F275" s="15" t="s">
        <v>17</v>
      </c>
      <c r="G275" s="5">
        <v>4853.5830629999873</v>
      </c>
      <c r="H275" s="8">
        <v>5.5211316405162858E-2</v>
      </c>
      <c r="I275" s="7">
        <v>268.57670827781919</v>
      </c>
      <c r="J275" s="5">
        <v>561.90149999999994</v>
      </c>
      <c r="K275" s="8">
        <v>4.7556764776083733E-2</v>
      </c>
      <c r="L275" s="7">
        <v>27.47919761855902</v>
      </c>
    </row>
    <row r="276" spans="2:12" x14ac:dyDescent="0.25">
      <c r="B276" s="18"/>
      <c r="C276" s="18"/>
      <c r="D276" s="18"/>
      <c r="E276" s="15" t="s">
        <v>11</v>
      </c>
      <c r="F276" s="15" t="s">
        <v>18</v>
      </c>
      <c r="G276" s="5">
        <v>345756.30989100016</v>
      </c>
      <c r="H276" s="8">
        <v>0.11018309545752566</v>
      </c>
      <c r="I276" s="7">
        <v>25660.601515295053</v>
      </c>
      <c r="J276" s="5">
        <v>30810.184257000001</v>
      </c>
      <c r="K276" s="8">
        <v>0.12764523265542441</v>
      </c>
      <c r="L276" s="7">
        <v>2645.2292500596582</v>
      </c>
    </row>
    <row r="277" spans="2:12" x14ac:dyDescent="0.25">
      <c r="B277" s="18"/>
      <c r="C277" s="18"/>
      <c r="D277" s="18"/>
      <c r="E277" s="15" t="s">
        <v>13</v>
      </c>
      <c r="F277" s="15" t="s">
        <v>50</v>
      </c>
      <c r="G277" s="5">
        <v>1.2162630000000012</v>
      </c>
      <c r="H277" s="8">
        <v>2.4179108793941403E-2</v>
      </c>
      <c r="I277" s="7">
        <v>3.0655024664579381E-2</v>
      </c>
      <c r="J277" s="5">
        <v>0.19107399999999969</v>
      </c>
      <c r="K277" s="8">
        <v>4.179355143712668E-2</v>
      </c>
      <c r="L277" s="7">
        <v>8.6849747452921629E-3</v>
      </c>
    </row>
    <row r="278" spans="2:12" x14ac:dyDescent="0.25">
      <c r="B278" s="18"/>
      <c r="C278" s="18"/>
      <c r="D278" s="17" t="s">
        <v>28</v>
      </c>
      <c r="E278" s="18"/>
      <c r="F278" s="18"/>
      <c r="G278" s="5">
        <v>533505.38472100894</v>
      </c>
      <c r="H278" s="8">
        <v>8.2380573487993144E-2</v>
      </c>
      <c r="I278" s="7">
        <v>26135.962398656302</v>
      </c>
      <c r="J278" s="5">
        <v>35776.92688000005</v>
      </c>
      <c r="K278" s="8">
        <v>3.6649853627903524E-2</v>
      </c>
      <c r="L278" s="7">
        <v>2682.7464047168846</v>
      </c>
    </row>
    <row r="279" spans="2:12" x14ac:dyDescent="0.25">
      <c r="B279" s="18"/>
      <c r="C279" s="17" t="s">
        <v>36</v>
      </c>
      <c r="D279" s="18"/>
      <c r="E279" s="18"/>
      <c r="F279" s="18"/>
      <c r="G279" s="5">
        <v>533505.38472100894</v>
      </c>
      <c r="H279" s="8">
        <v>8.2380573487993144E-2</v>
      </c>
      <c r="I279" s="7">
        <v>26135.962398656302</v>
      </c>
      <c r="J279" s="5">
        <v>35776.92688000005</v>
      </c>
      <c r="K279" s="8">
        <v>3.6649853627903524E-2</v>
      </c>
      <c r="L279" s="7">
        <v>2682.7464047168846</v>
      </c>
    </row>
    <row r="280" spans="2:12" x14ac:dyDescent="0.25">
      <c r="B280" s="17" t="s">
        <v>51</v>
      </c>
      <c r="C280" s="18"/>
      <c r="D280" s="18"/>
      <c r="E280" s="18"/>
      <c r="F280" s="18"/>
      <c r="G280" s="5">
        <v>633596.09833100869</v>
      </c>
      <c r="H280" s="8">
        <v>6.8137983127349908E-2</v>
      </c>
      <c r="I280" s="7">
        <v>30500.203771592354</v>
      </c>
      <c r="J280" s="5">
        <v>58545.785841000026</v>
      </c>
      <c r="K280" s="8">
        <v>2.8349774464224875E-2</v>
      </c>
      <c r="L280" s="7">
        <v>3196.5369326021796</v>
      </c>
    </row>
    <row r="281" spans="2:12" x14ac:dyDescent="0.25">
      <c r="B281" s="17" t="s">
        <v>5</v>
      </c>
      <c r="C281" s="17" t="s">
        <v>45</v>
      </c>
      <c r="D281" s="17" t="s">
        <v>110</v>
      </c>
      <c r="E281" s="15" t="s">
        <v>9</v>
      </c>
      <c r="F281" s="15" t="s">
        <v>16</v>
      </c>
      <c r="G281" s="5">
        <v>415.66860000000003</v>
      </c>
      <c r="H281" s="8">
        <v>2.5370621896631966E-4</v>
      </c>
      <c r="I281" s="7">
        <v>0.105353130286786</v>
      </c>
      <c r="J281" s="5"/>
      <c r="K281" s="8"/>
      <c r="L281" s="7"/>
    </row>
    <row r="282" spans="2:12" x14ac:dyDescent="0.25">
      <c r="B282" s="18"/>
      <c r="C282" s="18"/>
      <c r="D282" s="18"/>
      <c r="E282" s="17" t="s">
        <v>87</v>
      </c>
      <c r="F282" s="15" t="s">
        <v>14</v>
      </c>
      <c r="G282" s="5">
        <v>1.6631309999999997</v>
      </c>
      <c r="H282" s="8">
        <v>0</v>
      </c>
      <c r="I282" s="7">
        <v>0</v>
      </c>
      <c r="J282" s="5"/>
      <c r="K282" s="8"/>
      <c r="L282" s="7"/>
    </row>
    <row r="283" spans="2:12" x14ac:dyDescent="0.25">
      <c r="B283" s="18"/>
      <c r="C283" s="18"/>
      <c r="D283" s="18"/>
      <c r="E283" s="18"/>
      <c r="F283" s="15" t="s">
        <v>15</v>
      </c>
      <c r="G283" s="5">
        <v>1.8926480000000001</v>
      </c>
      <c r="H283" s="8">
        <v>7.0767317555710293E-2</v>
      </c>
      <c r="I283" s="7">
        <v>0.13433628535381287</v>
      </c>
      <c r="J283" s="5"/>
      <c r="K283" s="8"/>
      <c r="L283" s="7"/>
    </row>
    <row r="284" spans="2:12" x14ac:dyDescent="0.25">
      <c r="B284" s="18"/>
      <c r="C284" s="18"/>
      <c r="D284" s="18"/>
      <c r="E284" s="15" t="s">
        <v>10</v>
      </c>
      <c r="F284" s="15" t="s">
        <v>17</v>
      </c>
      <c r="G284" s="5">
        <v>6.0443039999999995</v>
      </c>
      <c r="H284" s="8">
        <v>5.6764669420403237E-2</v>
      </c>
      <c r="I284" s="7">
        <v>0.34590524024552227</v>
      </c>
      <c r="J284" s="5"/>
      <c r="K284" s="8"/>
      <c r="L284" s="7"/>
    </row>
    <row r="285" spans="2:12" x14ac:dyDescent="0.25">
      <c r="B285" s="18"/>
      <c r="C285" s="18"/>
      <c r="D285" s="18"/>
      <c r="E285" s="15" t="s">
        <v>11</v>
      </c>
      <c r="F285" s="15" t="s">
        <v>18</v>
      </c>
      <c r="G285" s="5">
        <v>959.16670999999997</v>
      </c>
      <c r="H285" s="8">
        <v>5.78294561094524E-2</v>
      </c>
      <c r="I285" s="7">
        <v>54.050097910397106</v>
      </c>
      <c r="J285" s="5"/>
      <c r="K285" s="8"/>
      <c r="L285" s="7"/>
    </row>
    <row r="286" spans="2:12" x14ac:dyDescent="0.25">
      <c r="B286" s="18"/>
      <c r="C286" s="18"/>
      <c r="D286" s="17" t="s">
        <v>130</v>
      </c>
      <c r="E286" s="18"/>
      <c r="F286" s="18"/>
      <c r="G286" s="5">
        <v>1384.4353930000002</v>
      </c>
      <c r="H286" s="8">
        <v>3.6875587949510055E-2</v>
      </c>
      <c r="I286" s="7">
        <v>54.635692566283211</v>
      </c>
      <c r="J286" s="5"/>
      <c r="K286" s="8"/>
      <c r="L286" s="7"/>
    </row>
    <row r="287" spans="2:12" x14ac:dyDescent="0.25">
      <c r="B287" s="18"/>
      <c r="C287" s="18"/>
      <c r="D287" s="15" t="s">
        <v>53</v>
      </c>
      <c r="E287" s="15" t="s">
        <v>10</v>
      </c>
      <c r="F287" s="15" t="s">
        <v>17</v>
      </c>
      <c r="G287" s="5">
        <v>22.735679999999988</v>
      </c>
      <c r="H287" s="8">
        <v>5.6731088683482402E-2</v>
      </c>
      <c r="I287" s="7">
        <v>1.2898198783592769</v>
      </c>
      <c r="J287" s="5"/>
      <c r="K287" s="8"/>
      <c r="L287" s="7"/>
    </row>
    <row r="288" spans="2:12" x14ac:dyDescent="0.25">
      <c r="B288" s="18"/>
      <c r="C288" s="18"/>
      <c r="D288" s="17" t="s">
        <v>54</v>
      </c>
      <c r="E288" s="18"/>
      <c r="F288" s="18"/>
      <c r="G288" s="5">
        <v>22.735679999999988</v>
      </c>
      <c r="H288" s="8">
        <v>5.6731088683482402E-2</v>
      </c>
      <c r="I288" s="7">
        <v>1.2898198783592769</v>
      </c>
      <c r="J288" s="5"/>
      <c r="K288" s="8"/>
      <c r="L288" s="7"/>
    </row>
    <row r="289" spans="2:12" x14ac:dyDescent="0.25">
      <c r="B289" s="18"/>
      <c r="C289" s="17" t="s">
        <v>48</v>
      </c>
      <c r="D289" s="18"/>
      <c r="E289" s="18"/>
      <c r="F289" s="18"/>
      <c r="G289" s="5">
        <v>1407.1710730000004</v>
      </c>
      <c r="H289" s="8">
        <v>3.9722254721405691E-2</v>
      </c>
      <c r="I289" s="7">
        <v>55.925512444642472</v>
      </c>
      <c r="J289" s="5"/>
      <c r="K289" s="8"/>
      <c r="L289" s="7"/>
    </row>
    <row r="290" spans="2:12" x14ac:dyDescent="0.25">
      <c r="B290" s="18"/>
      <c r="C290" s="17" t="s">
        <v>29</v>
      </c>
      <c r="D290" s="17" t="s">
        <v>7</v>
      </c>
      <c r="E290" s="15" t="s">
        <v>9</v>
      </c>
      <c r="F290" s="15" t="s">
        <v>16</v>
      </c>
      <c r="G290" s="5">
        <v>2166.8854999999999</v>
      </c>
      <c r="H290" s="8">
        <v>2.4880060322616528E-4</v>
      </c>
      <c r="I290" s="7">
        <v>0.51518230170281487</v>
      </c>
      <c r="J290" s="5"/>
      <c r="K290" s="8"/>
      <c r="L290" s="7"/>
    </row>
    <row r="291" spans="2:12" x14ac:dyDescent="0.25">
      <c r="B291" s="18"/>
      <c r="C291" s="18"/>
      <c r="D291" s="18"/>
      <c r="E291" s="15" t="s">
        <v>12</v>
      </c>
      <c r="F291" s="15" t="s">
        <v>133</v>
      </c>
      <c r="G291" s="5">
        <v>1028</v>
      </c>
      <c r="H291" s="8">
        <v>2.5973847161078454E-2</v>
      </c>
      <c r="I291" s="7">
        <v>26.909999999999997</v>
      </c>
      <c r="J291" s="5"/>
      <c r="K291" s="8"/>
      <c r="L291" s="7"/>
    </row>
    <row r="292" spans="2:12" x14ac:dyDescent="0.25">
      <c r="B292" s="18"/>
      <c r="C292" s="18"/>
      <c r="D292" s="18"/>
      <c r="E292" s="17" t="s">
        <v>87</v>
      </c>
      <c r="F292" s="15" t="s">
        <v>14</v>
      </c>
      <c r="G292" s="5">
        <v>5.8079220000000014</v>
      </c>
      <c r="H292" s="8">
        <v>0</v>
      </c>
      <c r="I292" s="7">
        <v>0</v>
      </c>
      <c r="J292" s="5"/>
      <c r="K292" s="8"/>
      <c r="L292" s="7"/>
    </row>
    <row r="293" spans="2:12" x14ac:dyDescent="0.25">
      <c r="B293" s="18"/>
      <c r="C293" s="18"/>
      <c r="D293" s="18"/>
      <c r="E293" s="18"/>
      <c r="F293" s="15" t="s">
        <v>15</v>
      </c>
      <c r="G293" s="5">
        <v>1.7003889999999997</v>
      </c>
      <c r="H293" s="8">
        <v>7.126199277737863E-2</v>
      </c>
      <c r="I293" s="7">
        <v>0.12126184912842249</v>
      </c>
      <c r="J293" s="5"/>
      <c r="K293" s="8"/>
      <c r="L293" s="7"/>
    </row>
    <row r="294" spans="2:12" x14ac:dyDescent="0.25">
      <c r="B294" s="18"/>
      <c r="C294" s="18"/>
      <c r="D294" s="18"/>
      <c r="E294" s="18"/>
      <c r="F294" s="15" t="s">
        <v>88</v>
      </c>
      <c r="G294" s="5">
        <v>1355.2999999999997</v>
      </c>
      <c r="H294" s="8">
        <v>3.4427309976349501E-3</v>
      </c>
      <c r="I294" s="7">
        <v>4.6659749525307053</v>
      </c>
      <c r="J294" s="5"/>
      <c r="K294" s="8"/>
      <c r="L294" s="7"/>
    </row>
    <row r="295" spans="2:12" x14ac:dyDescent="0.25">
      <c r="B295" s="18"/>
      <c r="C295" s="18"/>
      <c r="D295" s="18"/>
      <c r="E295" s="17" t="s">
        <v>10</v>
      </c>
      <c r="F295" s="15" t="s">
        <v>116</v>
      </c>
      <c r="G295" s="5">
        <v>1.7955840000000007</v>
      </c>
      <c r="H295" s="8">
        <v>8.8226244090744057</v>
      </c>
      <c r="I295" s="7">
        <v>15.770617583708676</v>
      </c>
      <c r="J295" s="5"/>
      <c r="K295" s="8"/>
      <c r="L295" s="7"/>
    </row>
    <row r="296" spans="2:12" x14ac:dyDescent="0.25">
      <c r="B296" s="18"/>
      <c r="C296" s="18"/>
      <c r="D296" s="18"/>
      <c r="E296" s="18"/>
      <c r="F296" s="15" t="s">
        <v>140</v>
      </c>
      <c r="G296" s="5">
        <v>3.1422719999999975</v>
      </c>
      <c r="H296" s="8">
        <v>37.251450586614453</v>
      </c>
      <c r="I296" s="7">
        <v>117.13858021795386</v>
      </c>
      <c r="J296" s="5"/>
      <c r="K296" s="8"/>
      <c r="L296" s="7"/>
    </row>
    <row r="297" spans="2:12" x14ac:dyDescent="0.25">
      <c r="B297" s="18"/>
      <c r="C297" s="18"/>
      <c r="D297" s="18"/>
      <c r="E297" s="18"/>
      <c r="F297" s="15" t="s">
        <v>117</v>
      </c>
      <c r="G297" s="5">
        <v>13.467881999999987</v>
      </c>
      <c r="H297" s="8">
        <v>96.359220423203894</v>
      </c>
      <c r="I297" s="7">
        <v>1297.5581534762421</v>
      </c>
      <c r="J297" s="5"/>
      <c r="K297" s="8"/>
      <c r="L297" s="7"/>
    </row>
    <row r="298" spans="2:12" x14ac:dyDescent="0.25">
      <c r="B298" s="18"/>
      <c r="C298" s="18"/>
      <c r="D298" s="18"/>
      <c r="E298" s="15" t="s">
        <v>11</v>
      </c>
      <c r="F298" s="15" t="s">
        <v>18</v>
      </c>
      <c r="G298" s="5">
        <v>13404.503570000001</v>
      </c>
      <c r="H298" s="8">
        <v>3.8291209904444297E-2</v>
      </c>
      <c r="I298" s="7">
        <v>511.80026027751296</v>
      </c>
      <c r="J298" s="5"/>
      <c r="K298" s="8"/>
      <c r="L298" s="7"/>
    </row>
    <row r="299" spans="2:12" x14ac:dyDescent="0.25">
      <c r="B299" s="18"/>
      <c r="C299" s="18"/>
      <c r="D299" s="18"/>
      <c r="E299" s="15" t="s">
        <v>136</v>
      </c>
      <c r="F299" s="15" t="s">
        <v>155</v>
      </c>
      <c r="G299" s="5">
        <v>1</v>
      </c>
      <c r="H299" s="8">
        <v>45.76</v>
      </c>
      <c r="I299" s="7">
        <v>45.76</v>
      </c>
      <c r="J299" s="5">
        <v>2</v>
      </c>
      <c r="K299" s="8">
        <v>45.76</v>
      </c>
      <c r="L299" s="7">
        <v>91.52</v>
      </c>
    </row>
    <row r="300" spans="2:12" x14ac:dyDescent="0.25">
      <c r="B300" s="18"/>
      <c r="C300" s="18"/>
      <c r="D300" s="18"/>
      <c r="E300" s="17" t="s">
        <v>13</v>
      </c>
      <c r="F300" s="15" t="s">
        <v>17</v>
      </c>
      <c r="G300" s="5">
        <v>599.705511</v>
      </c>
      <c r="H300" s="8">
        <v>2.5164985629219993E-2</v>
      </c>
      <c r="I300" s="7">
        <v>15.118620742322538</v>
      </c>
      <c r="J300" s="5"/>
      <c r="K300" s="8"/>
      <c r="L300" s="7"/>
    </row>
    <row r="301" spans="2:12" x14ac:dyDescent="0.25">
      <c r="B301" s="18"/>
      <c r="C301" s="18"/>
      <c r="D301" s="18"/>
      <c r="E301" s="18"/>
      <c r="F301" s="15" t="s">
        <v>50</v>
      </c>
      <c r="G301" s="5">
        <v>6.9800000000000005E-4</v>
      </c>
      <c r="H301" s="8">
        <v>0</v>
      </c>
      <c r="I301" s="7">
        <v>0</v>
      </c>
      <c r="J301" s="5"/>
      <c r="K301" s="8"/>
      <c r="L301" s="7"/>
    </row>
    <row r="302" spans="2:12" x14ac:dyDescent="0.25">
      <c r="B302" s="18"/>
      <c r="C302" s="18"/>
      <c r="D302" s="17" t="s">
        <v>28</v>
      </c>
      <c r="E302" s="18"/>
      <c r="F302" s="18"/>
      <c r="G302" s="5">
        <v>18581.309327999996</v>
      </c>
      <c r="H302" s="8">
        <v>9.6898024765505575</v>
      </c>
      <c r="I302" s="7">
        <v>2035.3586514010992</v>
      </c>
      <c r="J302" s="5">
        <v>2</v>
      </c>
      <c r="K302" s="8">
        <v>45.76</v>
      </c>
      <c r="L302" s="7">
        <v>91.52</v>
      </c>
    </row>
    <row r="303" spans="2:12" x14ac:dyDescent="0.25">
      <c r="B303" s="18"/>
      <c r="C303" s="18"/>
      <c r="D303" s="15" t="s">
        <v>156</v>
      </c>
      <c r="E303" s="15" t="s">
        <v>136</v>
      </c>
      <c r="F303" s="15" t="s">
        <v>155</v>
      </c>
      <c r="G303" s="5">
        <v>2</v>
      </c>
      <c r="H303" s="8">
        <v>45.76</v>
      </c>
      <c r="I303" s="7">
        <v>91.52</v>
      </c>
      <c r="J303" s="5">
        <v>4</v>
      </c>
      <c r="K303" s="8">
        <v>45.76</v>
      </c>
      <c r="L303" s="7">
        <v>183.04</v>
      </c>
    </row>
    <row r="304" spans="2:12" x14ac:dyDescent="0.25">
      <c r="B304" s="18"/>
      <c r="C304" s="18"/>
      <c r="D304" s="17" t="s">
        <v>157</v>
      </c>
      <c r="E304" s="18"/>
      <c r="F304" s="18"/>
      <c r="G304" s="5">
        <v>2</v>
      </c>
      <c r="H304" s="8">
        <v>45.76</v>
      </c>
      <c r="I304" s="7">
        <v>91.52</v>
      </c>
      <c r="J304" s="5">
        <v>4</v>
      </c>
      <c r="K304" s="8">
        <v>45.76</v>
      </c>
      <c r="L304" s="7">
        <v>183.04</v>
      </c>
    </row>
    <row r="305" spans="2:12" x14ac:dyDescent="0.25">
      <c r="B305" s="18"/>
      <c r="C305" s="18"/>
      <c r="D305" s="15" t="s">
        <v>158</v>
      </c>
      <c r="E305" s="15" t="s">
        <v>136</v>
      </c>
      <c r="F305" s="15" t="s">
        <v>6</v>
      </c>
      <c r="G305" s="5">
        <v>1</v>
      </c>
      <c r="H305" s="8">
        <v>237.5</v>
      </c>
      <c r="I305" s="7">
        <v>237.5</v>
      </c>
      <c r="J305" s="5">
        <v>2</v>
      </c>
      <c r="K305" s="8">
        <v>237.5</v>
      </c>
      <c r="L305" s="7">
        <v>475</v>
      </c>
    </row>
    <row r="306" spans="2:12" x14ac:dyDescent="0.25">
      <c r="B306" s="18"/>
      <c r="C306" s="18"/>
      <c r="D306" s="17" t="s">
        <v>159</v>
      </c>
      <c r="E306" s="18"/>
      <c r="F306" s="18"/>
      <c r="G306" s="5">
        <v>1</v>
      </c>
      <c r="H306" s="8">
        <v>237.5</v>
      </c>
      <c r="I306" s="7">
        <v>237.5</v>
      </c>
      <c r="J306" s="5">
        <v>2</v>
      </c>
      <c r="K306" s="8">
        <v>237.5</v>
      </c>
      <c r="L306" s="7">
        <v>475</v>
      </c>
    </row>
    <row r="307" spans="2:12" x14ac:dyDescent="0.25">
      <c r="B307" s="18"/>
      <c r="C307" s="18"/>
      <c r="D307" s="17" t="s">
        <v>57</v>
      </c>
      <c r="E307" s="15" t="s">
        <v>58</v>
      </c>
      <c r="F307" s="15" t="s">
        <v>160</v>
      </c>
      <c r="G307" s="5">
        <v>95.2</v>
      </c>
      <c r="H307" s="8">
        <v>0</v>
      </c>
      <c r="I307" s="7">
        <v>0</v>
      </c>
      <c r="J307" s="5"/>
      <c r="K307" s="8"/>
      <c r="L307" s="7"/>
    </row>
    <row r="308" spans="2:12" x14ac:dyDescent="0.25">
      <c r="B308" s="18"/>
      <c r="C308" s="18"/>
      <c r="D308" s="18"/>
      <c r="E308" s="15" t="s">
        <v>9</v>
      </c>
      <c r="F308" s="15" t="s">
        <v>16</v>
      </c>
      <c r="G308" s="5">
        <v>602.11009999999987</v>
      </c>
      <c r="H308" s="8">
        <v>0</v>
      </c>
      <c r="I308" s="7">
        <v>0</v>
      </c>
      <c r="J308" s="5">
        <v>599.36920000000123</v>
      </c>
      <c r="K308" s="8">
        <v>0</v>
      </c>
      <c r="L308" s="7">
        <v>0</v>
      </c>
    </row>
    <row r="309" spans="2:12" x14ac:dyDescent="0.25">
      <c r="B309" s="18"/>
      <c r="C309" s="18"/>
      <c r="D309" s="18"/>
      <c r="E309" s="17" t="s">
        <v>87</v>
      </c>
      <c r="F309" s="15" t="s">
        <v>14</v>
      </c>
      <c r="G309" s="5">
        <v>11.698828000000002</v>
      </c>
      <c r="H309" s="8">
        <v>0</v>
      </c>
      <c r="I309" s="7">
        <v>0</v>
      </c>
      <c r="J309" s="5">
        <v>0.12718599999999999</v>
      </c>
      <c r="K309" s="8">
        <v>0</v>
      </c>
      <c r="L309" s="7">
        <v>0</v>
      </c>
    </row>
    <row r="310" spans="2:12" x14ac:dyDescent="0.25">
      <c r="B310" s="18"/>
      <c r="C310" s="18"/>
      <c r="D310" s="18"/>
      <c r="E310" s="18"/>
      <c r="F310" s="15" t="s">
        <v>15</v>
      </c>
      <c r="G310" s="5">
        <v>2.2453000000000001E-2</v>
      </c>
      <c r="H310" s="8">
        <v>0</v>
      </c>
      <c r="I310" s="7">
        <v>0</v>
      </c>
      <c r="J310" s="5">
        <v>0.12765200000000015</v>
      </c>
      <c r="K310" s="8">
        <v>2.2729582256013722E-2</v>
      </c>
      <c r="L310" s="7">
        <v>6.5360707421189309E-4</v>
      </c>
    </row>
    <row r="311" spans="2:12" x14ac:dyDescent="0.25">
      <c r="B311" s="18"/>
      <c r="C311" s="18"/>
      <c r="D311" s="18"/>
      <c r="E311" s="15" t="s">
        <v>60</v>
      </c>
      <c r="F311" s="15" t="s">
        <v>61</v>
      </c>
      <c r="G311" s="5">
        <v>4.9032160000000022</v>
      </c>
      <c r="H311" s="8">
        <v>38.325952429832618</v>
      </c>
      <c r="I311" s="7">
        <v>190.07836104290709</v>
      </c>
      <c r="J311" s="5">
        <v>7.8709520000000053</v>
      </c>
      <c r="K311" s="8">
        <v>42.260688379642822</v>
      </c>
      <c r="L311" s="7">
        <v>332.64219310683876</v>
      </c>
    </row>
    <row r="312" spans="2:12" x14ac:dyDescent="0.25">
      <c r="B312" s="18"/>
      <c r="C312" s="18"/>
      <c r="D312" s="18"/>
      <c r="E312" s="17" t="s">
        <v>10</v>
      </c>
      <c r="F312" s="15" t="s">
        <v>19</v>
      </c>
      <c r="G312" s="5">
        <v>0.14262300000000006</v>
      </c>
      <c r="H312" s="8">
        <v>0</v>
      </c>
      <c r="I312" s="7">
        <v>0</v>
      </c>
      <c r="J312" s="5">
        <v>0.24634799999999993</v>
      </c>
      <c r="K312" s="8">
        <v>0</v>
      </c>
      <c r="L312" s="7">
        <v>0</v>
      </c>
    </row>
    <row r="313" spans="2:12" x14ac:dyDescent="0.25">
      <c r="B313" s="18"/>
      <c r="C313" s="18"/>
      <c r="D313" s="18"/>
      <c r="E313" s="18"/>
      <c r="F313" s="15" t="s">
        <v>17</v>
      </c>
      <c r="G313" s="5">
        <v>104.20025500000008</v>
      </c>
      <c r="H313" s="8">
        <v>4.3378403499054016E-2</v>
      </c>
      <c r="I313" s="7">
        <v>5.518694799030051</v>
      </c>
      <c r="J313" s="5">
        <v>101.65340000000013</v>
      </c>
      <c r="K313" s="8">
        <v>3.7950686906348667E-2</v>
      </c>
      <c r="L313" s="7">
        <v>4.8951375009409039</v>
      </c>
    </row>
    <row r="314" spans="2:12" x14ac:dyDescent="0.25">
      <c r="B314" s="18"/>
      <c r="C314" s="18"/>
      <c r="D314" s="18"/>
      <c r="E314" s="18"/>
      <c r="F314" s="15" t="s">
        <v>50</v>
      </c>
      <c r="G314" s="5">
        <v>4.1130000000000012E-3</v>
      </c>
      <c r="H314" s="8">
        <v>0</v>
      </c>
      <c r="I314" s="7">
        <v>0</v>
      </c>
      <c r="J314" s="5">
        <v>4.2079999999999991E-3</v>
      </c>
      <c r="K314" s="8">
        <v>0</v>
      </c>
      <c r="L314" s="7">
        <v>0</v>
      </c>
    </row>
    <row r="315" spans="2:12" x14ac:dyDescent="0.25">
      <c r="B315" s="18"/>
      <c r="C315" s="18"/>
      <c r="D315" s="18"/>
      <c r="E315" s="15" t="s">
        <v>11</v>
      </c>
      <c r="F315" s="15" t="s">
        <v>18</v>
      </c>
      <c r="G315" s="5">
        <v>767.95005900000001</v>
      </c>
      <c r="H315" s="8">
        <v>0.56383904224656745</v>
      </c>
      <c r="I315" s="7">
        <v>433.00021824875978</v>
      </c>
      <c r="J315" s="5">
        <v>679.96670599999993</v>
      </c>
      <c r="K315" s="8">
        <v>0.5586730304192421</v>
      </c>
      <c r="L315" s="7">
        <v>379.88994754856537</v>
      </c>
    </row>
    <row r="316" spans="2:12" x14ac:dyDescent="0.25">
      <c r="B316" s="18"/>
      <c r="C316" s="18"/>
      <c r="D316" s="18"/>
      <c r="E316" s="17" t="s">
        <v>154</v>
      </c>
      <c r="F316" s="15" t="s">
        <v>40</v>
      </c>
      <c r="G316" s="5">
        <v>2.0670719999999996</v>
      </c>
      <c r="H316" s="8">
        <v>0</v>
      </c>
      <c r="I316" s="7">
        <v>0</v>
      </c>
      <c r="J316" s="5">
        <v>2.317056</v>
      </c>
      <c r="K316" s="8">
        <v>0</v>
      </c>
      <c r="L316" s="7">
        <v>0</v>
      </c>
    </row>
    <row r="317" spans="2:12" x14ac:dyDescent="0.25">
      <c r="B317" s="18"/>
      <c r="C317" s="18"/>
      <c r="D317" s="18"/>
      <c r="E317" s="18"/>
      <c r="F317" s="15" t="s">
        <v>49</v>
      </c>
      <c r="G317" s="5">
        <v>769</v>
      </c>
      <c r="H317" s="8">
        <v>5.6241165429594141E-2</v>
      </c>
      <c r="I317" s="7">
        <v>43.252220900727721</v>
      </c>
      <c r="J317" s="5">
        <v>862</v>
      </c>
      <c r="K317" s="8">
        <v>5.5458391034670894E-2</v>
      </c>
      <c r="L317" s="7">
        <v>47.771717251211996</v>
      </c>
    </row>
    <row r="318" spans="2:12" x14ac:dyDescent="0.25">
      <c r="B318" s="18"/>
      <c r="C318" s="18"/>
      <c r="D318" s="18"/>
      <c r="E318" s="17" t="s">
        <v>56</v>
      </c>
      <c r="F318" s="15" t="s">
        <v>15</v>
      </c>
      <c r="G318" s="5">
        <v>1.9332999999999999E-2</v>
      </c>
      <c r="H318" s="8">
        <v>0</v>
      </c>
      <c r="I318" s="7">
        <v>0</v>
      </c>
      <c r="J318" s="5"/>
      <c r="K318" s="8"/>
      <c r="L318" s="7"/>
    </row>
    <row r="319" spans="2:12" x14ac:dyDescent="0.25">
      <c r="B319" s="18"/>
      <c r="C319" s="18"/>
      <c r="D319" s="18"/>
      <c r="E319" s="18"/>
      <c r="F319" s="15" t="s">
        <v>50</v>
      </c>
      <c r="G319" s="5"/>
      <c r="H319" s="8"/>
      <c r="I319" s="7"/>
      <c r="J319" s="5">
        <v>1.7290000000000001E-3</v>
      </c>
      <c r="K319" s="8">
        <v>0</v>
      </c>
      <c r="L319" s="7">
        <v>0</v>
      </c>
    </row>
    <row r="320" spans="2:12" x14ac:dyDescent="0.25">
      <c r="B320" s="18"/>
      <c r="C320" s="18"/>
      <c r="D320" s="18"/>
      <c r="E320" s="15" t="s">
        <v>13</v>
      </c>
      <c r="F320" s="15" t="s">
        <v>50</v>
      </c>
      <c r="G320" s="5">
        <v>72.853670999999991</v>
      </c>
      <c r="H320" s="8">
        <v>1.9051361581760894E-3</v>
      </c>
      <c r="I320" s="7">
        <v>0.1997205139854141</v>
      </c>
      <c r="J320" s="5">
        <v>133.38737400000008</v>
      </c>
      <c r="K320" s="8">
        <v>4.2706354563204464E-2</v>
      </c>
      <c r="L320" s="7">
        <v>5.9867363519133638</v>
      </c>
    </row>
    <row r="321" spans="2:12" x14ac:dyDescent="0.25">
      <c r="B321" s="18"/>
      <c r="C321" s="18"/>
      <c r="D321" s="17" t="s">
        <v>62</v>
      </c>
      <c r="E321" s="18"/>
      <c r="F321" s="18"/>
      <c r="G321" s="5">
        <v>2430.1717229999972</v>
      </c>
      <c r="H321" s="8">
        <v>3.0566142333035691</v>
      </c>
      <c r="I321" s="7">
        <v>672.04921550540985</v>
      </c>
      <c r="J321" s="5">
        <v>2387.0718109999993</v>
      </c>
      <c r="K321" s="8">
        <v>3.5843851629212535</v>
      </c>
      <c r="L321" s="7">
        <v>771.18638536654089</v>
      </c>
    </row>
    <row r="322" spans="2:12" x14ac:dyDescent="0.25">
      <c r="B322" s="18"/>
      <c r="C322" s="18"/>
      <c r="D322" s="17" t="s">
        <v>82</v>
      </c>
      <c r="E322" s="17" t="s">
        <v>8</v>
      </c>
      <c r="F322" s="15" t="s">
        <v>14</v>
      </c>
      <c r="G322" s="5">
        <v>0.18571299999999999</v>
      </c>
      <c r="H322" s="8">
        <v>0</v>
      </c>
      <c r="I322" s="7">
        <v>0</v>
      </c>
      <c r="J322" s="5"/>
      <c r="K322" s="8"/>
      <c r="L322" s="7"/>
    </row>
    <row r="323" spans="2:12" x14ac:dyDescent="0.25">
      <c r="B323" s="18"/>
      <c r="C323" s="18"/>
      <c r="D323" s="18"/>
      <c r="E323" s="18"/>
      <c r="F323" s="15" t="s">
        <v>15</v>
      </c>
      <c r="G323" s="5">
        <v>0.11102500000000003</v>
      </c>
      <c r="H323" s="8">
        <v>6.4489436541952785E-2</v>
      </c>
      <c r="I323" s="7">
        <v>7.1599396920702992E-3</v>
      </c>
      <c r="J323" s="5"/>
      <c r="K323" s="8"/>
      <c r="L323" s="7"/>
    </row>
    <row r="324" spans="2:12" x14ac:dyDescent="0.25">
      <c r="B324" s="18"/>
      <c r="C324" s="18"/>
      <c r="D324" s="18"/>
      <c r="E324" s="15" t="s">
        <v>9</v>
      </c>
      <c r="F324" s="15" t="s">
        <v>16</v>
      </c>
      <c r="G324" s="5">
        <v>922.84730000000013</v>
      </c>
      <c r="H324" s="8">
        <v>2.9861091430710327E-4</v>
      </c>
      <c r="I324" s="7">
        <v>0.27557227601884138</v>
      </c>
      <c r="J324" s="5"/>
      <c r="K324" s="8"/>
      <c r="L324" s="7"/>
    </row>
    <row r="325" spans="2:12" x14ac:dyDescent="0.25">
      <c r="B325" s="18"/>
      <c r="C325" s="18"/>
      <c r="D325" s="18"/>
      <c r="E325" s="15" t="s">
        <v>10</v>
      </c>
      <c r="F325" s="15" t="s">
        <v>17</v>
      </c>
      <c r="G325" s="5">
        <v>13.868167000000001</v>
      </c>
      <c r="H325" s="8">
        <v>5.9693474010953679E-2</v>
      </c>
      <c r="I325" s="7">
        <v>0.82783906639406579</v>
      </c>
      <c r="J325" s="5"/>
      <c r="K325" s="8"/>
      <c r="L325" s="7"/>
    </row>
    <row r="326" spans="2:12" x14ac:dyDescent="0.25">
      <c r="B326" s="18"/>
      <c r="C326" s="18"/>
      <c r="D326" s="18"/>
      <c r="E326" s="15" t="s">
        <v>11</v>
      </c>
      <c r="F326" s="15" t="s">
        <v>18</v>
      </c>
      <c r="G326" s="5">
        <v>4942.967685999999</v>
      </c>
      <c r="H326" s="8">
        <v>0.37229475593841677</v>
      </c>
      <c r="I326" s="7">
        <v>2339.801146812646</v>
      </c>
      <c r="J326" s="5"/>
      <c r="K326" s="8"/>
      <c r="L326" s="7"/>
    </row>
    <row r="327" spans="2:12" x14ac:dyDescent="0.25">
      <c r="B327" s="18"/>
      <c r="C327" s="18"/>
      <c r="D327" s="18"/>
      <c r="E327" s="17" t="s">
        <v>39</v>
      </c>
      <c r="F327" s="15" t="s">
        <v>40</v>
      </c>
      <c r="G327" s="5">
        <v>1.4515200000000001</v>
      </c>
      <c r="H327" s="8">
        <v>0</v>
      </c>
      <c r="I327" s="7">
        <v>0</v>
      </c>
      <c r="J327" s="5"/>
      <c r="K327" s="8"/>
      <c r="L327" s="7"/>
    </row>
    <row r="328" spans="2:12" x14ac:dyDescent="0.25">
      <c r="B328" s="18"/>
      <c r="C328" s="18"/>
      <c r="D328" s="18"/>
      <c r="E328" s="18"/>
      <c r="F328" s="15" t="s">
        <v>49</v>
      </c>
      <c r="G328" s="5">
        <v>1080</v>
      </c>
      <c r="H328" s="8">
        <v>6.2850764448071694E-2</v>
      </c>
      <c r="I328" s="7">
        <v>67.878825603917377</v>
      </c>
      <c r="J328" s="5"/>
      <c r="K328" s="8"/>
      <c r="L328" s="7"/>
    </row>
    <row r="329" spans="2:12" x14ac:dyDescent="0.25">
      <c r="B329" s="18"/>
      <c r="C329" s="18"/>
      <c r="D329" s="18"/>
      <c r="E329" s="17" t="s">
        <v>154</v>
      </c>
      <c r="F329" s="15" t="s">
        <v>40</v>
      </c>
      <c r="G329" s="5">
        <v>0.19353600000000001</v>
      </c>
      <c r="H329" s="8">
        <v>0</v>
      </c>
      <c r="I329" s="7">
        <v>0</v>
      </c>
      <c r="J329" s="5"/>
      <c r="K329" s="8"/>
      <c r="L329" s="7"/>
    </row>
    <row r="330" spans="2:12" x14ac:dyDescent="0.25">
      <c r="B330" s="18"/>
      <c r="C330" s="18"/>
      <c r="D330" s="18"/>
      <c r="E330" s="18"/>
      <c r="F330" s="15" t="s">
        <v>49</v>
      </c>
      <c r="G330" s="5">
        <v>144</v>
      </c>
      <c r="H330" s="8">
        <v>6.1438196174560304E-2</v>
      </c>
      <c r="I330" s="7">
        <v>8.8471002491366839</v>
      </c>
      <c r="J330" s="5"/>
      <c r="K330" s="8"/>
      <c r="L330" s="7"/>
    </row>
    <row r="331" spans="2:12" x14ac:dyDescent="0.25">
      <c r="B331" s="18"/>
      <c r="C331" s="18"/>
      <c r="D331" s="18"/>
      <c r="E331" s="15" t="s">
        <v>13</v>
      </c>
      <c r="F331" s="15" t="s">
        <v>17</v>
      </c>
      <c r="G331" s="5">
        <v>84.915876000000011</v>
      </c>
      <c r="H331" s="8">
        <v>0</v>
      </c>
      <c r="I331" s="7">
        <v>0</v>
      </c>
      <c r="J331" s="5"/>
      <c r="K331" s="8"/>
      <c r="L331" s="7"/>
    </row>
    <row r="332" spans="2:12" x14ac:dyDescent="0.25">
      <c r="B332" s="18"/>
      <c r="C332" s="18"/>
      <c r="D332" s="17" t="s">
        <v>83</v>
      </c>
      <c r="E332" s="18"/>
      <c r="F332" s="18"/>
      <c r="G332" s="5">
        <v>7190.540823000003</v>
      </c>
      <c r="H332" s="8">
        <v>9.0360598946606974E-2</v>
      </c>
      <c r="I332" s="7">
        <v>2417.6376439478072</v>
      </c>
      <c r="J332" s="5"/>
      <c r="K332" s="8"/>
      <c r="L332" s="7"/>
    </row>
    <row r="333" spans="2:12" x14ac:dyDescent="0.25">
      <c r="B333" s="18"/>
      <c r="C333" s="17" t="s">
        <v>30</v>
      </c>
      <c r="D333" s="18"/>
      <c r="E333" s="18"/>
      <c r="F333" s="18"/>
      <c r="G333" s="5">
        <v>28205.021873999995</v>
      </c>
      <c r="H333" s="8">
        <v>4.6049827864160919</v>
      </c>
      <c r="I333" s="7">
        <v>5454.0655108543042</v>
      </c>
      <c r="J333" s="5">
        <v>2395.0718109999993</v>
      </c>
      <c r="K333" s="8">
        <v>4.1170493378354571</v>
      </c>
      <c r="L333" s="7">
        <v>1520.7463853665408</v>
      </c>
    </row>
    <row r="334" spans="2:12" x14ac:dyDescent="0.25">
      <c r="B334" s="18"/>
      <c r="C334" s="17" t="s">
        <v>100</v>
      </c>
      <c r="D334" s="17" t="s">
        <v>7</v>
      </c>
      <c r="E334" s="15" t="s">
        <v>9</v>
      </c>
      <c r="F334" s="15" t="s">
        <v>16</v>
      </c>
      <c r="G334" s="5">
        <v>2.5470000000000002</v>
      </c>
      <c r="H334" s="8">
        <v>3.1116508848670138E-4</v>
      </c>
      <c r="I334" s="7">
        <v>7.9502003619865336E-4</v>
      </c>
      <c r="J334" s="5"/>
      <c r="K334" s="8"/>
      <c r="L334" s="7"/>
    </row>
    <row r="335" spans="2:12" x14ac:dyDescent="0.25">
      <c r="B335" s="18"/>
      <c r="C335" s="18"/>
      <c r="D335" s="18"/>
      <c r="E335" s="17" t="s">
        <v>87</v>
      </c>
      <c r="F335" s="15" t="s">
        <v>14</v>
      </c>
      <c r="G335" s="5">
        <v>1.5425000000000003E-2</v>
      </c>
      <c r="H335" s="8">
        <v>0</v>
      </c>
      <c r="I335" s="7">
        <v>0</v>
      </c>
      <c r="J335" s="5"/>
      <c r="K335" s="8"/>
      <c r="L335" s="7"/>
    </row>
    <row r="336" spans="2:12" x14ac:dyDescent="0.25">
      <c r="B336" s="18"/>
      <c r="C336" s="18"/>
      <c r="D336" s="18"/>
      <c r="E336" s="18"/>
      <c r="F336" s="15" t="s">
        <v>15</v>
      </c>
      <c r="G336" s="5">
        <v>3.8200000000000002E-4</v>
      </c>
      <c r="H336" s="8">
        <v>7.2576090126910783E-2</v>
      </c>
      <c r="I336" s="7">
        <v>2.774960562472253E-5</v>
      </c>
      <c r="J336" s="5"/>
      <c r="K336" s="8"/>
      <c r="L336" s="7"/>
    </row>
    <row r="337" spans="2:12" x14ac:dyDescent="0.25">
      <c r="B337" s="18"/>
      <c r="C337" s="18"/>
      <c r="D337" s="18"/>
      <c r="E337" s="15" t="s">
        <v>10</v>
      </c>
      <c r="F337" s="15" t="s">
        <v>17</v>
      </c>
      <c r="G337" s="5">
        <v>12.013207</v>
      </c>
      <c r="H337" s="8">
        <v>5.8279300015889886E-2</v>
      </c>
      <c r="I337" s="7">
        <v>0.70014573742628161</v>
      </c>
      <c r="J337" s="5"/>
      <c r="K337" s="8"/>
      <c r="L337" s="7"/>
    </row>
    <row r="338" spans="2:12" x14ac:dyDescent="0.25">
      <c r="B338" s="18"/>
      <c r="C338" s="18"/>
      <c r="D338" s="18"/>
      <c r="E338" s="15" t="s">
        <v>11</v>
      </c>
      <c r="F338" s="15" t="s">
        <v>18</v>
      </c>
      <c r="G338" s="5">
        <v>311.93341199999998</v>
      </c>
      <c r="H338" s="8">
        <v>7.3438567487695783E-2</v>
      </c>
      <c r="I338" s="7">
        <v>22.907852396573062</v>
      </c>
      <c r="J338" s="5"/>
      <c r="K338" s="8"/>
      <c r="L338" s="7"/>
    </row>
    <row r="339" spans="2:12" x14ac:dyDescent="0.25">
      <c r="B339" s="18"/>
      <c r="C339" s="18"/>
      <c r="D339" s="17" t="s">
        <v>28</v>
      </c>
      <c r="E339" s="18"/>
      <c r="F339" s="18"/>
      <c r="G339" s="5">
        <v>326.50942600000002</v>
      </c>
      <c r="H339" s="8">
        <v>4.092102454379664E-2</v>
      </c>
      <c r="I339" s="7">
        <v>23.608820903641163</v>
      </c>
      <c r="J339" s="5"/>
      <c r="K339" s="8"/>
      <c r="L339" s="7"/>
    </row>
    <row r="340" spans="2:12" x14ac:dyDescent="0.25">
      <c r="B340" s="18"/>
      <c r="C340" s="17" t="s">
        <v>126</v>
      </c>
      <c r="D340" s="18"/>
      <c r="E340" s="18"/>
      <c r="F340" s="18"/>
      <c r="G340" s="5">
        <v>326.50942600000002</v>
      </c>
      <c r="H340" s="8">
        <v>4.092102454379664E-2</v>
      </c>
      <c r="I340" s="7">
        <v>23.608820903641163</v>
      </c>
      <c r="J340" s="5"/>
      <c r="K340" s="8"/>
      <c r="L340" s="7"/>
    </row>
    <row r="341" spans="2:12" x14ac:dyDescent="0.25">
      <c r="B341" s="18"/>
      <c r="C341" s="17" t="s">
        <v>106</v>
      </c>
      <c r="D341" s="17" t="s">
        <v>7</v>
      </c>
      <c r="E341" s="15" t="s">
        <v>9</v>
      </c>
      <c r="F341" s="15" t="s">
        <v>16</v>
      </c>
      <c r="G341" s="5">
        <v>24.358499999999992</v>
      </c>
      <c r="H341" s="8">
        <v>1.5732926668513141E-4</v>
      </c>
      <c r="I341" s="7">
        <v>3.8438776157058386E-3</v>
      </c>
      <c r="J341" s="5">
        <v>6.0796000000000001</v>
      </c>
      <c r="K341" s="8">
        <v>0</v>
      </c>
      <c r="L341" s="7">
        <v>0</v>
      </c>
    </row>
    <row r="342" spans="2:12" x14ac:dyDescent="0.25">
      <c r="B342" s="18"/>
      <c r="C342" s="18"/>
      <c r="D342" s="18"/>
      <c r="E342" s="17" t="s">
        <v>87</v>
      </c>
      <c r="F342" s="15" t="s">
        <v>14</v>
      </c>
      <c r="G342" s="5">
        <v>0.15667299999999998</v>
      </c>
      <c r="H342" s="8">
        <v>0</v>
      </c>
      <c r="I342" s="7">
        <v>0</v>
      </c>
      <c r="J342" s="5">
        <v>4.7166999999999987E-2</v>
      </c>
      <c r="K342" s="8">
        <v>0</v>
      </c>
      <c r="L342" s="7">
        <v>0</v>
      </c>
    </row>
    <row r="343" spans="2:12" x14ac:dyDescent="0.25">
      <c r="B343" s="18"/>
      <c r="C343" s="18"/>
      <c r="D343" s="18"/>
      <c r="E343" s="18"/>
      <c r="F343" s="15" t="s">
        <v>15</v>
      </c>
      <c r="G343" s="5">
        <v>4.1040000000000026E-3</v>
      </c>
      <c r="H343" s="8">
        <v>7.0682006805797518E-2</v>
      </c>
      <c r="I343" s="7">
        <v>2.8996905130516162E-4</v>
      </c>
      <c r="J343" s="5">
        <v>1.0560000000000003E-3</v>
      </c>
      <c r="K343" s="8">
        <v>6.2639260443214939E-2</v>
      </c>
      <c r="L343" s="7">
        <v>6.4969170695396844E-5</v>
      </c>
    </row>
    <row r="344" spans="2:12" x14ac:dyDescent="0.25">
      <c r="B344" s="18"/>
      <c r="C344" s="18"/>
      <c r="D344" s="18"/>
      <c r="E344" s="15" t="s">
        <v>10</v>
      </c>
      <c r="F344" s="15" t="s">
        <v>17</v>
      </c>
      <c r="G344" s="5">
        <v>137.50402899999997</v>
      </c>
      <c r="H344" s="8">
        <v>5.614262927153231E-2</v>
      </c>
      <c r="I344" s="7">
        <v>7.7198409279922107</v>
      </c>
      <c r="J344" s="5">
        <v>32.107970999999999</v>
      </c>
      <c r="K344" s="8">
        <v>4.673883516077016E-2</v>
      </c>
      <c r="L344" s="7">
        <v>1.5335992017257332</v>
      </c>
    </row>
    <row r="345" spans="2:12" x14ac:dyDescent="0.25">
      <c r="B345" s="18"/>
      <c r="C345" s="18"/>
      <c r="D345" s="18"/>
      <c r="E345" s="15" t="s">
        <v>11</v>
      </c>
      <c r="F345" s="15" t="s">
        <v>18</v>
      </c>
      <c r="G345" s="5">
        <v>3575.6336460000007</v>
      </c>
      <c r="H345" s="8">
        <v>6.5654385868124582E-2</v>
      </c>
      <c r="I345" s="7">
        <v>234.96355919771892</v>
      </c>
      <c r="J345" s="5">
        <v>852.96670599999993</v>
      </c>
      <c r="K345" s="8">
        <v>6.3572157981838323E-2</v>
      </c>
      <c r="L345" s="7">
        <v>54.240000382759085</v>
      </c>
    </row>
    <row r="346" spans="2:12" x14ac:dyDescent="0.25">
      <c r="B346" s="18"/>
      <c r="C346" s="18"/>
      <c r="D346" s="18"/>
      <c r="E346" s="15" t="s">
        <v>13</v>
      </c>
      <c r="F346" s="15" t="s">
        <v>50</v>
      </c>
      <c r="G346" s="5"/>
      <c r="H346" s="8"/>
      <c r="I346" s="7"/>
      <c r="J346" s="5">
        <v>1.1950000000000001E-3</v>
      </c>
      <c r="K346" s="8">
        <v>4.2597409781155456E-2</v>
      </c>
      <c r="L346" s="7">
        <v>5.0042696186383505E-5</v>
      </c>
    </row>
    <row r="347" spans="2:12" x14ac:dyDescent="0.25">
      <c r="B347" s="18"/>
      <c r="C347" s="18"/>
      <c r="D347" s="17" t="s">
        <v>28</v>
      </c>
      <c r="E347" s="18"/>
      <c r="F347" s="18"/>
      <c r="G347" s="5">
        <v>3737.656952000003</v>
      </c>
      <c r="H347" s="8">
        <v>3.8708065276728584E-2</v>
      </c>
      <c r="I347" s="7">
        <v>242.68753397237819</v>
      </c>
      <c r="J347" s="5">
        <v>891.2036949999997</v>
      </c>
      <c r="K347" s="8">
        <v>3.5550835419632158E-2</v>
      </c>
      <c r="L347" s="7">
        <v>55.773714596351624</v>
      </c>
    </row>
    <row r="348" spans="2:12" x14ac:dyDescent="0.25">
      <c r="B348" s="18"/>
      <c r="C348" s="17" t="s">
        <v>127</v>
      </c>
      <c r="D348" s="18"/>
      <c r="E348" s="18"/>
      <c r="F348" s="18"/>
      <c r="G348" s="5">
        <v>3737.656952000003</v>
      </c>
      <c r="H348" s="8">
        <v>3.8708065276728584E-2</v>
      </c>
      <c r="I348" s="7">
        <v>242.68753397237819</v>
      </c>
      <c r="J348" s="5">
        <v>891.2036949999997</v>
      </c>
      <c r="K348" s="8">
        <v>3.5550835419632158E-2</v>
      </c>
      <c r="L348" s="7">
        <v>55.773714596351624</v>
      </c>
    </row>
    <row r="349" spans="2:12" x14ac:dyDescent="0.25">
      <c r="B349" s="18"/>
      <c r="C349" s="17" t="s">
        <v>63</v>
      </c>
      <c r="D349" s="17" t="s">
        <v>7</v>
      </c>
      <c r="E349" s="17" t="s">
        <v>8</v>
      </c>
      <c r="F349" s="15" t="s">
        <v>14</v>
      </c>
      <c r="G349" s="5">
        <v>5.3308999999999988E-2</v>
      </c>
      <c r="H349" s="8">
        <v>0</v>
      </c>
      <c r="I349" s="7">
        <v>0</v>
      </c>
      <c r="J349" s="5"/>
      <c r="K349" s="8"/>
      <c r="L349" s="7"/>
    </row>
    <row r="350" spans="2:12" x14ac:dyDescent="0.25">
      <c r="B350" s="18"/>
      <c r="C350" s="18"/>
      <c r="D350" s="18"/>
      <c r="E350" s="18"/>
      <c r="F350" s="15" t="s">
        <v>15</v>
      </c>
      <c r="G350" s="5">
        <v>1.1608E-2</v>
      </c>
      <c r="H350" s="8">
        <v>3.7563384194905895E-2</v>
      </c>
      <c r="I350" s="7">
        <v>4.8974463383064549E-4</v>
      </c>
      <c r="J350" s="5"/>
      <c r="K350" s="8"/>
      <c r="L350" s="7"/>
    </row>
    <row r="351" spans="2:12" x14ac:dyDescent="0.25">
      <c r="B351" s="18"/>
      <c r="C351" s="18"/>
      <c r="D351" s="18"/>
      <c r="E351" s="15" t="s">
        <v>9</v>
      </c>
      <c r="F351" s="15" t="s">
        <v>16</v>
      </c>
      <c r="G351" s="5">
        <v>4034.8740000000003</v>
      </c>
      <c r="H351" s="8">
        <v>1.9746298836180088E-4</v>
      </c>
      <c r="I351" s="7">
        <v>0.79574960048239285</v>
      </c>
      <c r="J351" s="5">
        <v>672.74049999999988</v>
      </c>
      <c r="K351" s="8">
        <v>0</v>
      </c>
      <c r="L351" s="7">
        <v>0</v>
      </c>
    </row>
    <row r="352" spans="2:12" x14ac:dyDescent="0.25">
      <c r="B352" s="18"/>
      <c r="C352" s="18"/>
      <c r="D352" s="18"/>
      <c r="E352" s="17" t="s">
        <v>87</v>
      </c>
      <c r="F352" s="15" t="s">
        <v>14</v>
      </c>
      <c r="G352" s="5">
        <v>0.89999500000000032</v>
      </c>
      <c r="H352" s="8">
        <v>0</v>
      </c>
      <c r="I352" s="7">
        <v>0</v>
      </c>
      <c r="J352" s="5">
        <v>0.2530329999999999</v>
      </c>
      <c r="K352" s="8">
        <v>0</v>
      </c>
      <c r="L352" s="7">
        <v>0</v>
      </c>
    </row>
    <row r="353" spans="2:12" x14ac:dyDescent="0.25">
      <c r="B353" s="18"/>
      <c r="C353" s="18"/>
      <c r="D353" s="18"/>
      <c r="E353" s="18"/>
      <c r="F353" s="15" t="s">
        <v>15</v>
      </c>
      <c r="G353" s="5">
        <v>0.38359400000000021</v>
      </c>
      <c r="H353" s="8">
        <v>3.8362185018486865E-2</v>
      </c>
      <c r="I353" s="7">
        <v>6.034453284859952E-3</v>
      </c>
      <c r="J353" s="5">
        <v>7.2137999999999994E-2</v>
      </c>
      <c r="K353" s="8">
        <v>3.131963022160747E-2</v>
      </c>
      <c r="L353" s="7">
        <v>2.1867149981594294E-3</v>
      </c>
    </row>
    <row r="354" spans="2:12" x14ac:dyDescent="0.25">
      <c r="B354" s="18"/>
      <c r="C354" s="18"/>
      <c r="D354" s="18"/>
      <c r="E354" s="18"/>
      <c r="F354" s="15" t="s">
        <v>88</v>
      </c>
      <c r="G354" s="5">
        <v>9511.9</v>
      </c>
      <c r="H354" s="8">
        <v>3.29583286503093E-3</v>
      </c>
      <c r="I354" s="7">
        <v>31.368347770792802</v>
      </c>
      <c r="J354" s="5">
        <v>423</v>
      </c>
      <c r="K354" s="8">
        <v>2.4392578081019601E-3</v>
      </c>
      <c r="L354" s="7">
        <v>1.0508905852417296</v>
      </c>
    </row>
    <row r="355" spans="2:12" x14ac:dyDescent="0.25">
      <c r="B355" s="18"/>
      <c r="C355" s="18"/>
      <c r="D355" s="18"/>
      <c r="E355" s="15" t="s">
        <v>11</v>
      </c>
      <c r="F355" s="15" t="s">
        <v>18</v>
      </c>
      <c r="G355" s="5">
        <v>10211.233998</v>
      </c>
      <c r="H355" s="8">
        <v>0.1340809235411867</v>
      </c>
      <c r="I355" s="7">
        <v>1369.9325846332858</v>
      </c>
      <c r="J355" s="5">
        <v>1708.8834710000001</v>
      </c>
      <c r="K355" s="8">
        <v>0.13384621669203906</v>
      </c>
      <c r="L355" s="7">
        <v>228.80000311264996</v>
      </c>
    </row>
    <row r="356" spans="2:12" x14ac:dyDescent="0.25">
      <c r="B356" s="18"/>
      <c r="C356" s="18"/>
      <c r="D356" s="18"/>
      <c r="E356" s="17" t="s">
        <v>13</v>
      </c>
      <c r="F356" s="15" t="s">
        <v>17</v>
      </c>
      <c r="G356" s="5">
        <v>128.83907799999994</v>
      </c>
      <c r="H356" s="8">
        <v>8.1726789219671338E-3</v>
      </c>
      <c r="I356" s="7">
        <v>1.0542545122308498</v>
      </c>
      <c r="J356" s="5">
        <v>22.357915000000009</v>
      </c>
      <c r="K356" s="8">
        <v>0</v>
      </c>
      <c r="L356" s="7">
        <v>0</v>
      </c>
    </row>
    <row r="357" spans="2:12" x14ac:dyDescent="0.25">
      <c r="B357" s="18"/>
      <c r="C357" s="18"/>
      <c r="D357" s="18"/>
      <c r="E357" s="18"/>
      <c r="F357" s="15" t="s">
        <v>50</v>
      </c>
      <c r="G357" s="5"/>
      <c r="H357" s="8"/>
      <c r="I357" s="7"/>
      <c r="J357" s="5">
        <v>8.1990000000000014E-3</v>
      </c>
      <c r="K357" s="8">
        <v>0</v>
      </c>
      <c r="L357" s="7">
        <v>0</v>
      </c>
    </row>
    <row r="358" spans="2:12" x14ac:dyDescent="0.25">
      <c r="B358" s="18"/>
      <c r="C358" s="18"/>
      <c r="D358" s="17" t="s">
        <v>28</v>
      </c>
      <c r="E358" s="18"/>
      <c r="F358" s="18"/>
      <c r="G358" s="5">
        <v>23888.195582000004</v>
      </c>
      <c r="H358" s="8">
        <v>3.183512803885364E-2</v>
      </c>
      <c r="I358" s="7">
        <v>1403.1574607147122</v>
      </c>
      <c r="J358" s="5">
        <v>2827.3152559999999</v>
      </c>
      <c r="K358" s="8">
        <v>2.7076476494205429E-2</v>
      </c>
      <c r="L358" s="7">
        <v>229.85308041288971</v>
      </c>
    </row>
    <row r="359" spans="2:12" x14ac:dyDescent="0.25">
      <c r="B359" s="18"/>
      <c r="C359" s="18"/>
      <c r="D359" s="17" t="s">
        <v>64</v>
      </c>
      <c r="E359" s="17" t="s">
        <v>8</v>
      </c>
      <c r="F359" s="15" t="s">
        <v>14</v>
      </c>
      <c r="G359" s="5">
        <v>0.86684899999999998</v>
      </c>
      <c r="H359" s="8">
        <v>0</v>
      </c>
      <c r="I359" s="7">
        <v>0</v>
      </c>
      <c r="J359" s="5"/>
      <c r="K359" s="8"/>
      <c r="L359" s="7"/>
    </row>
    <row r="360" spans="2:12" x14ac:dyDescent="0.25">
      <c r="B360" s="18"/>
      <c r="C360" s="18"/>
      <c r="D360" s="18"/>
      <c r="E360" s="18"/>
      <c r="F360" s="15" t="s">
        <v>15</v>
      </c>
      <c r="G360" s="5">
        <v>0.10402500000000005</v>
      </c>
      <c r="H360" s="8">
        <v>7.1944453150775883E-2</v>
      </c>
      <c r="I360" s="7">
        <v>7.5557455639339039E-3</v>
      </c>
      <c r="J360" s="5"/>
      <c r="K360" s="8"/>
      <c r="L360" s="7"/>
    </row>
    <row r="361" spans="2:12" x14ac:dyDescent="0.25">
      <c r="B361" s="18"/>
      <c r="C361" s="18"/>
      <c r="D361" s="18"/>
      <c r="E361" s="15" t="s">
        <v>224</v>
      </c>
      <c r="F361" s="15" t="s">
        <v>18</v>
      </c>
      <c r="G361" s="5"/>
      <c r="H361" s="8"/>
      <c r="I361" s="7"/>
      <c r="J361" s="5">
        <v>1.9667060000000001</v>
      </c>
      <c r="K361" s="8">
        <v>0</v>
      </c>
      <c r="L361" s="7">
        <v>0</v>
      </c>
    </row>
    <row r="362" spans="2:12" x14ac:dyDescent="0.25">
      <c r="B362" s="18"/>
      <c r="C362" s="18"/>
      <c r="D362" s="18"/>
      <c r="E362" s="15" t="s">
        <v>9</v>
      </c>
      <c r="F362" s="15" t="s">
        <v>16</v>
      </c>
      <c r="G362" s="5">
        <v>5154.3600999999981</v>
      </c>
      <c r="H362" s="8">
        <v>1.9673586969165628E-4</v>
      </c>
      <c r="I362" s="7">
        <v>1.0037907525944163</v>
      </c>
      <c r="J362" s="5">
        <v>820.89939999999967</v>
      </c>
      <c r="K362" s="8">
        <v>0</v>
      </c>
      <c r="L362" s="7">
        <v>0</v>
      </c>
    </row>
    <row r="363" spans="2:12" x14ac:dyDescent="0.25">
      <c r="B363" s="18"/>
      <c r="C363" s="18"/>
      <c r="D363" s="18"/>
      <c r="E363" s="17" t="s">
        <v>87</v>
      </c>
      <c r="F363" s="15" t="s">
        <v>14</v>
      </c>
      <c r="G363" s="5">
        <v>1.3563570000000005</v>
      </c>
      <c r="H363" s="8">
        <v>0</v>
      </c>
      <c r="I363" s="7">
        <v>0</v>
      </c>
      <c r="J363" s="5">
        <v>0.26802199999999993</v>
      </c>
      <c r="K363" s="8">
        <v>0</v>
      </c>
      <c r="L363" s="7">
        <v>0</v>
      </c>
    </row>
    <row r="364" spans="2:12" x14ac:dyDescent="0.25">
      <c r="B364" s="18"/>
      <c r="C364" s="18"/>
      <c r="D364" s="18"/>
      <c r="E364" s="18"/>
      <c r="F364" s="15" t="s">
        <v>15</v>
      </c>
      <c r="G364" s="5">
        <v>0.34097600000000006</v>
      </c>
      <c r="H364" s="8">
        <v>7.1021659217308658E-2</v>
      </c>
      <c r="I364" s="7">
        <v>2.4232848844390101E-2</v>
      </c>
      <c r="J364" s="5">
        <v>5.1578000000000006E-2</v>
      </c>
      <c r="K364" s="8">
        <v>6.2639260443214828E-2</v>
      </c>
      <c r="L364" s="7">
        <v>3.1299480992600568E-3</v>
      </c>
    </row>
    <row r="365" spans="2:12" x14ac:dyDescent="0.25">
      <c r="B365" s="18"/>
      <c r="C365" s="18"/>
      <c r="D365" s="18"/>
      <c r="E365" s="15" t="s">
        <v>10</v>
      </c>
      <c r="F365" s="15" t="s">
        <v>17</v>
      </c>
      <c r="G365" s="5">
        <v>526.28405300000054</v>
      </c>
      <c r="H365" s="8">
        <v>5.5629606549994673E-2</v>
      </c>
      <c r="I365" s="7">
        <v>29.279989151856697</v>
      </c>
      <c r="J365" s="5">
        <v>79.344727000000006</v>
      </c>
      <c r="K365" s="8">
        <v>4.673883516077016E-2</v>
      </c>
      <c r="L365" s="7">
        <v>3.6577844646614999</v>
      </c>
    </row>
    <row r="366" spans="2:12" x14ac:dyDescent="0.25">
      <c r="B366" s="18"/>
      <c r="C366" s="18"/>
      <c r="D366" s="18"/>
      <c r="E366" s="15" t="s">
        <v>11</v>
      </c>
      <c r="F366" s="15" t="s">
        <v>18</v>
      </c>
      <c r="G366" s="5">
        <v>12009.133325999999</v>
      </c>
      <c r="H366" s="8">
        <v>4.6447875788113595E-2</v>
      </c>
      <c r="I366" s="7">
        <v>557.80032785691719</v>
      </c>
      <c r="J366" s="5">
        <v>1782.4194400000001</v>
      </c>
      <c r="K366" s="8">
        <v>4.1716647209988099E-2</v>
      </c>
      <c r="L366" s="7">
        <v>74.519996032761114</v>
      </c>
    </row>
    <row r="367" spans="2:12" x14ac:dyDescent="0.25">
      <c r="B367" s="18"/>
      <c r="C367" s="18"/>
      <c r="D367" s="18"/>
      <c r="E367" s="15" t="s">
        <v>13</v>
      </c>
      <c r="F367" s="15" t="s">
        <v>50</v>
      </c>
      <c r="G367" s="5"/>
      <c r="H367" s="8"/>
      <c r="I367" s="7"/>
      <c r="J367" s="5">
        <v>1.31E-3</v>
      </c>
      <c r="K367" s="8">
        <v>3.889328719148976E-2</v>
      </c>
      <c r="L367" s="7">
        <v>5.0042696186383519E-5</v>
      </c>
    </row>
    <row r="368" spans="2:12" x14ac:dyDescent="0.25">
      <c r="B368" s="18"/>
      <c r="C368" s="18"/>
      <c r="D368" s="17" t="s">
        <v>65</v>
      </c>
      <c r="E368" s="18"/>
      <c r="F368" s="18"/>
      <c r="G368" s="5">
        <v>17692.445686000054</v>
      </c>
      <c r="H368" s="8">
        <v>3.4844484595271487E-2</v>
      </c>
      <c r="I368" s="7">
        <v>588.11589635577548</v>
      </c>
      <c r="J368" s="5">
        <v>2684.9511829999983</v>
      </c>
      <c r="K368" s="8">
        <v>3.0342559464557349E-2</v>
      </c>
      <c r="L368" s="7">
        <v>78.180960488218005</v>
      </c>
    </row>
    <row r="369" spans="2:12" x14ac:dyDescent="0.25">
      <c r="B369" s="18"/>
      <c r="C369" s="17" t="s">
        <v>66</v>
      </c>
      <c r="D369" s="18"/>
      <c r="E369" s="18"/>
      <c r="F369" s="18"/>
      <c r="G369" s="5">
        <v>41580.641268000021</v>
      </c>
      <c r="H369" s="8">
        <v>3.3271987089081578E-2</v>
      </c>
      <c r="I369" s="7">
        <v>1991.2733570704984</v>
      </c>
      <c r="J369" s="5">
        <v>5512.2664389999954</v>
      </c>
      <c r="K369" s="8">
        <v>2.8609295216753473E-2</v>
      </c>
      <c r="L369" s="7">
        <v>308.03404090110752</v>
      </c>
    </row>
    <row r="370" spans="2:12" x14ac:dyDescent="0.25">
      <c r="B370" s="18"/>
      <c r="C370" s="17" t="s">
        <v>79</v>
      </c>
      <c r="D370" s="17" t="s">
        <v>7</v>
      </c>
      <c r="E370" s="15" t="s">
        <v>224</v>
      </c>
      <c r="F370" s="15" t="s">
        <v>18</v>
      </c>
      <c r="G370" s="5"/>
      <c r="H370" s="8"/>
      <c r="I370" s="7"/>
      <c r="J370" s="5">
        <v>1.9667060000000001</v>
      </c>
      <c r="K370" s="8">
        <v>0</v>
      </c>
      <c r="L370" s="7">
        <v>0</v>
      </c>
    </row>
    <row r="371" spans="2:12" x14ac:dyDescent="0.25">
      <c r="B371" s="18"/>
      <c r="C371" s="18"/>
      <c r="D371" s="18"/>
      <c r="E371" s="15" t="s">
        <v>9</v>
      </c>
      <c r="F371" s="15" t="s">
        <v>16</v>
      </c>
      <c r="G371" s="5">
        <v>1516.8722</v>
      </c>
      <c r="H371" s="8">
        <v>1.6967411658278829E-4</v>
      </c>
      <c r="I371" s="7">
        <v>0.25687309355267612</v>
      </c>
      <c r="J371" s="5">
        <v>327.44279999999992</v>
      </c>
      <c r="K371" s="8">
        <v>0</v>
      </c>
      <c r="L371" s="7">
        <v>0</v>
      </c>
    </row>
    <row r="372" spans="2:12" x14ac:dyDescent="0.25">
      <c r="B372" s="18"/>
      <c r="C372" s="18"/>
      <c r="D372" s="18"/>
      <c r="E372" s="17" t="s">
        <v>87</v>
      </c>
      <c r="F372" s="15" t="s">
        <v>14</v>
      </c>
      <c r="G372" s="5">
        <v>0.22347099999999989</v>
      </c>
      <c r="H372" s="8">
        <v>0</v>
      </c>
      <c r="I372" s="7">
        <v>0</v>
      </c>
      <c r="J372" s="5">
        <v>3.5980999999999999E-2</v>
      </c>
      <c r="K372" s="8">
        <v>0</v>
      </c>
      <c r="L372" s="7">
        <v>0</v>
      </c>
    </row>
    <row r="373" spans="2:12" x14ac:dyDescent="0.25">
      <c r="B373" s="18"/>
      <c r="C373" s="18"/>
      <c r="D373" s="18"/>
      <c r="E373" s="18"/>
      <c r="F373" s="15" t="s">
        <v>15</v>
      </c>
      <c r="G373" s="5">
        <v>2.2062999999999982E-2</v>
      </c>
      <c r="H373" s="8">
        <v>7.0984238534044786E-2</v>
      </c>
      <c r="I373" s="7">
        <v>1.5697630122927502E-3</v>
      </c>
      <c r="J373" s="5">
        <v>4.3820000000000005E-3</v>
      </c>
      <c r="K373" s="8">
        <v>6.2639260443214939E-2</v>
      </c>
      <c r="L373" s="7">
        <v>2.777611344945339E-4</v>
      </c>
    </row>
    <row r="374" spans="2:12" x14ac:dyDescent="0.25">
      <c r="B374" s="18"/>
      <c r="C374" s="18"/>
      <c r="D374" s="18"/>
      <c r="E374" s="15" t="s">
        <v>10</v>
      </c>
      <c r="F374" s="15" t="s">
        <v>17</v>
      </c>
      <c r="G374" s="5">
        <v>49.184266000000029</v>
      </c>
      <c r="H374" s="8">
        <v>5.6314090504104131E-2</v>
      </c>
      <c r="I374" s="7">
        <v>2.7696394980582646</v>
      </c>
      <c r="J374" s="5">
        <v>10.868882000000001</v>
      </c>
      <c r="K374" s="8">
        <v>4.673883516077016E-2</v>
      </c>
      <c r="L374" s="7">
        <v>0.51849524786197165</v>
      </c>
    </row>
    <row r="375" spans="2:12" x14ac:dyDescent="0.25">
      <c r="B375" s="18"/>
      <c r="C375" s="18"/>
      <c r="D375" s="18"/>
      <c r="E375" s="15" t="s">
        <v>11</v>
      </c>
      <c r="F375" s="15" t="s">
        <v>18</v>
      </c>
      <c r="G375" s="5">
        <v>7772.9004580000001</v>
      </c>
      <c r="H375" s="8">
        <v>5.7336702025897419E-2</v>
      </c>
      <c r="I375" s="7">
        <v>445.67252525407253</v>
      </c>
      <c r="J375" s="5">
        <v>1468</v>
      </c>
      <c r="K375" s="8">
        <v>6.864621180464138E-2</v>
      </c>
      <c r="L375" s="7">
        <v>93.186050470751155</v>
      </c>
    </row>
    <row r="376" spans="2:12" x14ac:dyDescent="0.25">
      <c r="B376" s="18"/>
      <c r="C376" s="18"/>
      <c r="D376" s="18"/>
      <c r="E376" s="15" t="s">
        <v>13</v>
      </c>
      <c r="F376" s="15" t="s">
        <v>50</v>
      </c>
      <c r="G376" s="5"/>
      <c r="H376" s="8"/>
      <c r="I376" s="7"/>
      <c r="J376" s="5">
        <v>1.1279999999999999E-3</v>
      </c>
      <c r="K376" s="8">
        <v>3.821094881970924E-2</v>
      </c>
      <c r="L376" s="7">
        <v>4.309376220817068E-5</v>
      </c>
    </row>
    <row r="377" spans="2:12" x14ac:dyDescent="0.25">
      <c r="B377" s="18"/>
      <c r="C377" s="18"/>
      <c r="D377" s="17" t="s">
        <v>28</v>
      </c>
      <c r="E377" s="18"/>
      <c r="F377" s="18"/>
      <c r="G377" s="5">
        <v>9339.2024579999925</v>
      </c>
      <c r="H377" s="8">
        <v>3.7045018826262939E-2</v>
      </c>
      <c r="I377" s="7">
        <v>448.70060760869569</v>
      </c>
      <c r="J377" s="5">
        <v>1808.3198789999994</v>
      </c>
      <c r="K377" s="8">
        <v>3.5715606607144935E-2</v>
      </c>
      <c r="L377" s="7">
        <v>93.704866573509875</v>
      </c>
    </row>
    <row r="378" spans="2:12" x14ac:dyDescent="0.25">
      <c r="B378" s="18"/>
      <c r="C378" s="17" t="s">
        <v>80</v>
      </c>
      <c r="D378" s="18"/>
      <c r="E378" s="18"/>
      <c r="F378" s="18"/>
      <c r="G378" s="5">
        <v>9339.2024579999925</v>
      </c>
      <c r="H378" s="8">
        <v>3.7045018826262939E-2</v>
      </c>
      <c r="I378" s="7">
        <v>448.70060760869569</v>
      </c>
      <c r="J378" s="5">
        <v>1808.3198789999994</v>
      </c>
      <c r="K378" s="8">
        <v>3.5715606607144935E-2</v>
      </c>
      <c r="L378" s="7">
        <v>93.704866573509875</v>
      </c>
    </row>
    <row r="379" spans="2:12" x14ac:dyDescent="0.25">
      <c r="B379" s="18"/>
      <c r="C379" s="17" t="s">
        <v>189</v>
      </c>
      <c r="D379" s="17" t="s">
        <v>7</v>
      </c>
      <c r="E379" s="15" t="s">
        <v>9</v>
      </c>
      <c r="F379" s="15" t="s">
        <v>16</v>
      </c>
      <c r="G379" s="5"/>
      <c r="H379" s="8"/>
      <c r="I379" s="7"/>
      <c r="J379" s="5">
        <v>0.3322</v>
      </c>
      <c r="K379" s="8">
        <v>0</v>
      </c>
      <c r="L379" s="7">
        <v>0</v>
      </c>
    </row>
    <row r="380" spans="2:12" x14ac:dyDescent="0.25">
      <c r="B380" s="18"/>
      <c r="C380" s="18"/>
      <c r="D380" s="18"/>
      <c r="E380" s="15" t="s">
        <v>13</v>
      </c>
      <c r="F380" s="15" t="s">
        <v>50</v>
      </c>
      <c r="G380" s="5"/>
      <c r="H380" s="8"/>
      <c r="I380" s="7"/>
      <c r="J380" s="5">
        <v>1.3679999999999999E-3</v>
      </c>
      <c r="K380" s="8">
        <v>0</v>
      </c>
      <c r="L380" s="7">
        <v>0</v>
      </c>
    </row>
    <row r="381" spans="2:12" x14ac:dyDescent="0.25">
      <c r="B381" s="18"/>
      <c r="C381" s="18"/>
      <c r="D381" s="17" t="s">
        <v>28</v>
      </c>
      <c r="E381" s="18"/>
      <c r="F381" s="18"/>
      <c r="G381" s="5"/>
      <c r="H381" s="8"/>
      <c r="I381" s="7"/>
      <c r="J381" s="5">
        <v>0.33356799999999998</v>
      </c>
      <c r="K381" s="8">
        <v>0</v>
      </c>
      <c r="L381" s="7">
        <v>0</v>
      </c>
    </row>
    <row r="382" spans="2:12" x14ac:dyDescent="0.25">
      <c r="B382" s="18"/>
      <c r="C382" s="17" t="s">
        <v>190</v>
      </c>
      <c r="D382" s="18"/>
      <c r="E382" s="18"/>
      <c r="F382" s="18"/>
      <c r="G382" s="5"/>
      <c r="H382" s="8"/>
      <c r="I382" s="7"/>
      <c r="J382" s="5">
        <v>0.33356799999999998</v>
      </c>
      <c r="K382" s="8">
        <v>0</v>
      </c>
      <c r="L382" s="7">
        <v>0</v>
      </c>
    </row>
    <row r="383" spans="2:12" x14ac:dyDescent="0.25">
      <c r="B383" s="18"/>
      <c r="C383" s="17" t="s">
        <v>67</v>
      </c>
      <c r="D383" s="17" t="s">
        <v>68</v>
      </c>
      <c r="E383" s="17" t="s">
        <v>8</v>
      </c>
      <c r="F383" s="15" t="s">
        <v>14</v>
      </c>
      <c r="G383" s="5">
        <v>8.6752000000000037E-2</v>
      </c>
      <c r="H383" s="8">
        <v>0</v>
      </c>
      <c r="I383" s="7">
        <v>0</v>
      </c>
      <c r="J383" s="5"/>
      <c r="K383" s="8"/>
      <c r="L383" s="7"/>
    </row>
    <row r="384" spans="2:12" x14ac:dyDescent="0.25">
      <c r="B384" s="18"/>
      <c r="C384" s="18"/>
      <c r="D384" s="18"/>
      <c r="E384" s="18"/>
      <c r="F384" s="15" t="s">
        <v>15</v>
      </c>
      <c r="G384" s="5">
        <v>1.0594999999999997E-2</v>
      </c>
      <c r="H384" s="8">
        <v>7.0645086915939598E-2</v>
      </c>
      <c r="I384" s="7">
        <v>7.5414987710224128E-4</v>
      </c>
      <c r="J384" s="5"/>
      <c r="K384" s="8"/>
      <c r="L384" s="7"/>
    </row>
    <row r="385" spans="2:12" x14ac:dyDescent="0.25">
      <c r="B385" s="18"/>
      <c r="C385" s="18"/>
      <c r="D385" s="18"/>
      <c r="E385" s="15" t="s">
        <v>9</v>
      </c>
      <c r="F385" s="15" t="s">
        <v>16</v>
      </c>
      <c r="G385" s="5">
        <v>2013.8539999999996</v>
      </c>
      <c r="H385" s="8">
        <v>2.2282139202710135E-4</v>
      </c>
      <c r="I385" s="7">
        <v>0.43524514238577722</v>
      </c>
      <c r="J385" s="5"/>
      <c r="K385" s="8"/>
      <c r="L385" s="7"/>
    </row>
    <row r="386" spans="2:12" x14ac:dyDescent="0.25">
      <c r="B386" s="18"/>
      <c r="C386" s="18"/>
      <c r="D386" s="18"/>
      <c r="E386" s="17" t="s">
        <v>87</v>
      </c>
      <c r="F386" s="15" t="s">
        <v>14</v>
      </c>
      <c r="G386" s="5">
        <v>0.17910099999999998</v>
      </c>
      <c r="H386" s="8">
        <v>0</v>
      </c>
      <c r="I386" s="7">
        <v>0</v>
      </c>
      <c r="J386" s="5"/>
      <c r="K386" s="8"/>
      <c r="L386" s="7"/>
    </row>
    <row r="387" spans="2:12" x14ac:dyDescent="0.25">
      <c r="B387" s="18"/>
      <c r="C387" s="18"/>
      <c r="D387" s="18"/>
      <c r="E387" s="18"/>
      <c r="F387" s="15" t="s">
        <v>15</v>
      </c>
      <c r="G387" s="5">
        <v>1.3361999999999999E-2</v>
      </c>
      <c r="H387" s="8">
        <v>7.1746993003854106E-2</v>
      </c>
      <c r="I387" s="7">
        <v>9.5780491903595382E-4</v>
      </c>
      <c r="J387" s="5"/>
      <c r="K387" s="8"/>
      <c r="L387" s="7"/>
    </row>
    <row r="388" spans="2:12" x14ac:dyDescent="0.25">
      <c r="B388" s="18"/>
      <c r="C388" s="18"/>
      <c r="D388" s="18"/>
      <c r="E388" s="15" t="s">
        <v>10</v>
      </c>
      <c r="F388" s="15" t="s">
        <v>17</v>
      </c>
      <c r="G388" s="5">
        <v>73.980535999999987</v>
      </c>
      <c r="H388" s="8">
        <v>5.598537311723021E-2</v>
      </c>
      <c r="I388" s="7">
        <v>4.144427385722425</v>
      </c>
      <c r="J388" s="5"/>
      <c r="K388" s="8"/>
      <c r="L388" s="7"/>
    </row>
    <row r="389" spans="2:12" x14ac:dyDescent="0.25">
      <c r="B389" s="18"/>
      <c r="C389" s="18"/>
      <c r="D389" s="18"/>
      <c r="E389" s="15" t="s">
        <v>11</v>
      </c>
      <c r="F389" s="15" t="s">
        <v>18</v>
      </c>
      <c r="G389" s="5">
        <v>4844.1010019999994</v>
      </c>
      <c r="H389" s="8">
        <v>5.734266537142356E-2</v>
      </c>
      <c r="I389" s="7">
        <v>277.77410873406393</v>
      </c>
      <c r="J389" s="5"/>
      <c r="K389" s="8"/>
      <c r="L389" s="7"/>
    </row>
    <row r="390" spans="2:12" x14ac:dyDescent="0.25">
      <c r="B390" s="18"/>
      <c r="C390" s="18"/>
      <c r="D390" s="17" t="s">
        <v>69</v>
      </c>
      <c r="E390" s="18"/>
      <c r="F390" s="18"/>
      <c r="G390" s="5">
        <v>6932.2253480000109</v>
      </c>
      <c r="H390" s="8">
        <v>3.7006082855398255E-2</v>
      </c>
      <c r="I390" s="7">
        <v>282.35549321696834</v>
      </c>
      <c r="J390" s="5"/>
      <c r="K390" s="8"/>
      <c r="L390" s="7"/>
    </row>
    <row r="391" spans="2:12" x14ac:dyDescent="0.25">
      <c r="B391" s="18"/>
      <c r="C391" s="18"/>
      <c r="D391" s="17" t="s">
        <v>70</v>
      </c>
      <c r="E391" s="17" t="s">
        <v>8</v>
      </c>
      <c r="F391" s="15" t="s">
        <v>14</v>
      </c>
      <c r="G391" s="5">
        <v>1.11E-4</v>
      </c>
      <c r="H391" s="8">
        <v>0</v>
      </c>
      <c r="I391" s="7">
        <v>0</v>
      </c>
      <c r="J391" s="5"/>
      <c r="K391" s="8"/>
      <c r="L391" s="7"/>
    </row>
    <row r="392" spans="2:12" x14ac:dyDescent="0.25">
      <c r="B392" s="18"/>
      <c r="C392" s="18"/>
      <c r="D392" s="18"/>
      <c r="E392" s="18"/>
      <c r="F392" s="15" t="s">
        <v>15</v>
      </c>
      <c r="G392" s="5">
        <v>7.490000000000001E-4</v>
      </c>
      <c r="H392" s="8">
        <v>6.0230277678081499E-2</v>
      </c>
      <c r="I392" s="7">
        <v>4.5112477980883048E-5</v>
      </c>
      <c r="J392" s="5"/>
      <c r="K392" s="8"/>
      <c r="L392" s="7"/>
    </row>
    <row r="393" spans="2:12" x14ac:dyDescent="0.25">
      <c r="B393" s="18"/>
      <c r="C393" s="18"/>
      <c r="D393" s="18"/>
      <c r="E393" s="15" t="s">
        <v>9</v>
      </c>
      <c r="F393" s="15" t="s">
        <v>16</v>
      </c>
      <c r="G393" s="5">
        <v>0.11810000000000001</v>
      </c>
      <c r="H393" s="8">
        <v>0</v>
      </c>
      <c r="I393" s="7">
        <v>0</v>
      </c>
      <c r="J393" s="5"/>
      <c r="K393" s="8"/>
      <c r="L393" s="7"/>
    </row>
    <row r="394" spans="2:12" x14ac:dyDescent="0.25">
      <c r="B394" s="18"/>
      <c r="C394" s="18"/>
      <c r="D394" s="18"/>
      <c r="E394" s="15" t="s">
        <v>12</v>
      </c>
      <c r="F394" s="15" t="s">
        <v>71</v>
      </c>
      <c r="G394" s="5">
        <v>203.583618</v>
      </c>
      <c r="H394" s="8">
        <v>2.1238213394604912</v>
      </c>
      <c r="I394" s="7">
        <v>432.39003841764963</v>
      </c>
      <c r="J394" s="5"/>
      <c r="K394" s="8"/>
      <c r="L394" s="7"/>
    </row>
    <row r="395" spans="2:12" x14ac:dyDescent="0.25">
      <c r="B395" s="18"/>
      <c r="C395" s="18"/>
      <c r="D395" s="18"/>
      <c r="E395" s="15" t="s">
        <v>136</v>
      </c>
      <c r="F395" s="15" t="s">
        <v>137</v>
      </c>
      <c r="G395" s="5">
        <v>0.70967600000000008</v>
      </c>
      <c r="H395" s="8">
        <v>0</v>
      </c>
      <c r="I395" s="7">
        <v>0</v>
      </c>
      <c r="J395" s="5"/>
      <c r="K395" s="8"/>
      <c r="L395" s="7"/>
    </row>
    <row r="396" spans="2:12" x14ac:dyDescent="0.25">
      <c r="B396" s="18"/>
      <c r="C396" s="18"/>
      <c r="D396" s="18"/>
      <c r="E396" s="17" t="s">
        <v>39</v>
      </c>
      <c r="F396" s="15" t="s">
        <v>40</v>
      </c>
      <c r="G396" s="5">
        <v>4.4405760000000001</v>
      </c>
      <c r="H396" s="8">
        <v>0</v>
      </c>
      <c r="I396" s="7">
        <v>0</v>
      </c>
      <c r="J396" s="5"/>
      <c r="K396" s="8"/>
      <c r="L396" s="7"/>
    </row>
    <row r="397" spans="2:12" x14ac:dyDescent="0.25">
      <c r="B397" s="18"/>
      <c r="C397" s="18"/>
      <c r="D397" s="18"/>
      <c r="E397" s="18"/>
      <c r="F397" s="15" t="s">
        <v>49</v>
      </c>
      <c r="G397" s="5">
        <v>3303.2806850000002</v>
      </c>
      <c r="H397" s="8">
        <v>6.2958697503002994E-2</v>
      </c>
      <c r="I397" s="7">
        <v>207.97168909662207</v>
      </c>
      <c r="J397" s="5"/>
      <c r="K397" s="8"/>
      <c r="L397" s="7"/>
    </row>
    <row r="398" spans="2:12" x14ac:dyDescent="0.25">
      <c r="B398" s="18"/>
      <c r="C398" s="18"/>
      <c r="D398" s="18"/>
      <c r="E398" s="17" t="s">
        <v>154</v>
      </c>
      <c r="F398" s="15" t="s">
        <v>40</v>
      </c>
      <c r="G398" s="5">
        <v>2.1611520000000004</v>
      </c>
      <c r="H398" s="8">
        <v>0</v>
      </c>
      <c r="I398" s="7">
        <v>0</v>
      </c>
      <c r="J398" s="5"/>
      <c r="K398" s="8"/>
      <c r="L398" s="7"/>
    </row>
    <row r="399" spans="2:12" x14ac:dyDescent="0.25">
      <c r="B399" s="18"/>
      <c r="C399" s="18"/>
      <c r="D399" s="18"/>
      <c r="E399" s="18"/>
      <c r="F399" s="15" t="s">
        <v>49</v>
      </c>
      <c r="G399" s="5">
        <v>1608</v>
      </c>
      <c r="H399" s="8">
        <v>6.1986507925752131E-2</v>
      </c>
      <c r="I399" s="7">
        <v>99.66960721593189</v>
      </c>
      <c r="J399" s="5"/>
      <c r="K399" s="8"/>
      <c r="L399" s="7"/>
    </row>
    <row r="400" spans="2:12" x14ac:dyDescent="0.25">
      <c r="B400" s="18"/>
      <c r="C400" s="18"/>
      <c r="D400" s="17" t="s">
        <v>72</v>
      </c>
      <c r="E400" s="18"/>
      <c r="F400" s="18"/>
      <c r="G400" s="5">
        <v>5122.2946670000001</v>
      </c>
      <c r="H400" s="8">
        <v>0.69119862676757871</v>
      </c>
      <c r="I400" s="7">
        <v>740.0313798426788</v>
      </c>
      <c r="J400" s="5"/>
      <c r="K400" s="8"/>
      <c r="L400" s="7"/>
    </row>
    <row r="401" spans="2:12" x14ac:dyDescent="0.25">
      <c r="B401" s="18"/>
      <c r="C401" s="17" t="s">
        <v>73</v>
      </c>
      <c r="D401" s="18"/>
      <c r="E401" s="18"/>
      <c r="F401" s="18"/>
      <c r="G401" s="5">
        <v>12054.520015000011</v>
      </c>
      <c r="H401" s="8">
        <v>0.29526092531221393</v>
      </c>
      <c r="I401" s="7">
        <v>1022.3868730596448</v>
      </c>
      <c r="J401" s="5"/>
      <c r="K401" s="8"/>
      <c r="L401" s="7"/>
    </row>
    <row r="402" spans="2:12" x14ac:dyDescent="0.25">
      <c r="B402" s="18"/>
      <c r="C402" s="17" t="s">
        <v>161</v>
      </c>
      <c r="D402" s="17" t="s">
        <v>46</v>
      </c>
      <c r="E402" s="15" t="s">
        <v>9</v>
      </c>
      <c r="F402" s="15" t="s">
        <v>16</v>
      </c>
      <c r="G402" s="5"/>
      <c r="H402" s="8"/>
      <c r="I402" s="7"/>
      <c r="J402" s="5">
        <v>0.2505</v>
      </c>
      <c r="K402" s="8">
        <v>0</v>
      </c>
      <c r="L402" s="7">
        <v>0</v>
      </c>
    </row>
    <row r="403" spans="2:12" x14ac:dyDescent="0.25">
      <c r="B403" s="18"/>
      <c r="C403" s="18"/>
      <c r="D403" s="18"/>
      <c r="E403" s="15" t="s">
        <v>13</v>
      </c>
      <c r="F403" s="15" t="s">
        <v>50</v>
      </c>
      <c r="G403" s="5"/>
      <c r="H403" s="8"/>
      <c r="I403" s="7"/>
      <c r="J403" s="5">
        <v>7.1600000000000006E-4</v>
      </c>
      <c r="K403" s="8">
        <v>0</v>
      </c>
      <c r="L403" s="7">
        <v>0</v>
      </c>
    </row>
    <row r="404" spans="2:12" x14ac:dyDescent="0.25">
      <c r="B404" s="18"/>
      <c r="C404" s="18"/>
      <c r="D404" s="17" t="s">
        <v>47</v>
      </c>
      <c r="E404" s="18"/>
      <c r="F404" s="18"/>
      <c r="G404" s="5"/>
      <c r="H404" s="8"/>
      <c r="I404" s="7"/>
      <c r="J404" s="5">
        <v>0.25121599999999999</v>
      </c>
      <c r="K404" s="8">
        <v>0</v>
      </c>
      <c r="L404" s="7">
        <v>0</v>
      </c>
    </row>
    <row r="405" spans="2:12" x14ac:dyDescent="0.25">
      <c r="B405" s="18"/>
      <c r="C405" s="18"/>
      <c r="D405" s="17" t="s">
        <v>53</v>
      </c>
      <c r="E405" s="15" t="s">
        <v>9</v>
      </c>
      <c r="F405" s="15" t="s">
        <v>16</v>
      </c>
      <c r="G405" s="5"/>
      <c r="H405" s="8"/>
      <c r="I405" s="7"/>
      <c r="J405" s="5">
        <v>0.25199999999999989</v>
      </c>
      <c r="K405" s="8">
        <v>0</v>
      </c>
      <c r="L405" s="7">
        <v>0</v>
      </c>
    </row>
    <row r="406" spans="2:12" x14ac:dyDescent="0.25">
      <c r="B406" s="18"/>
      <c r="C406" s="18"/>
      <c r="D406" s="18"/>
      <c r="E406" s="15" t="s">
        <v>10</v>
      </c>
      <c r="F406" s="15" t="s">
        <v>17</v>
      </c>
      <c r="G406" s="5">
        <v>5.1155280000000012</v>
      </c>
      <c r="H406" s="8">
        <v>5.423317709443691E-2</v>
      </c>
      <c r="I406" s="7">
        <v>0.27743133595555058</v>
      </c>
      <c r="J406" s="5">
        <v>20.343696999999992</v>
      </c>
      <c r="K406" s="8">
        <v>4.673883516077016E-2</v>
      </c>
      <c r="L406" s="7">
        <v>0.95222434543504575</v>
      </c>
    </row>
    <row r="407" spans="2:12" x14ac:dyDescent="0.25">
      <c r="B407" s="18"/>
      <c r="C407" s="18"/>
      <c r="D407" s="18"/>
      <c r="E407" s="15" t="s">
        <v>13</v>
      </c>
      <c r="F407" s="15" t="s">
        <v>50</v>
      </c>
      <c r="G407" s="5"/>
      <c r="H407" s="8"/>
      <c r="I407" s="7"/>
      <c r="J407" s="5">
        <v>9.0400000000000007E-4</v>
      </c>
      <c r="K407" s="8">
        <v>3.6605446768460954E-2</v>
      </c>
      <c r="L407" s="7">
        <v>3.4952100756085489E-5</v>
      </c>
    </row>
    <row r="408" spans="2:12" x14ac:dyDescent="0.25">
      <c r="B408" s="18"/>
      <c r="C408" s="18"/>
      <c r="D408" s="17" t="s">
        <v>54</v>
      </c>
      <c r="E408" s="18"/>
      <c r="F408" s="18"/>
      <c r="G408" s="5">
        <v>5.1155280000000012</v>
      </c>
      <c r="H408" s="8">
        <v>5.423317709443691E-2</v>
      </c>
      <c r="I408" s="7">
        <v>0.27743133595555058</v>
      </c>
      <c r="J408" s="5">
        <v>20.596600999999986</v>
      </c>
      <c r="K408" s="8">
        <v>3.135505994683109E-2</v>
      </c>
      <c r="L408" s="7">
        <v>0.95225929753580185</v>
      </c>
    </row>
    <row r="409" spans="2:12" x14ac:dyDescent="0.25">
      <c r="B409" s="18"/>
      <c r="C409" s="17" t="s">
        <v>162</v>
      </c>
      <c r="D409" s="18"/>
      <c r="E409" s="18"/>
      <c r="F409" s="18"/>
      <c r="G409" s="5">
        <v>5.1155280000000012</v>
      </c>
      <c r="H409" s="8">
        <v>5.423317709443691E-2</v>
      </c>
      <c r="I409" s="7">
        <v>0.27743133595555058</v>
      </c>
      <c r="J409" s="5">
        <v>20.847816999999992</v>
      </c>
      <c r="K409" s="8">
        <v>2.0448952139237666E-2</v>
      </c>
      <c r="L409" s="7">
        <v>0.95225929753580185</v>
      </c>
    </row>
    <row r="410" spans="2:12" x14ac:dyDescent="0.25">
      <c r="B410" s="18"/>
      <c r="C410" s="17" t="s">
        <v>225</v>
      </c>
      <c r="D410" s="17" t="s">
        <v>7</v>
      </c>
      <c r="E410" s="15" t="s">
        <v>9</v>
      </c>
      <c r="F410" s="15" t="s">
        <v>16</v>
      </c>
      <c r="G410" s="5"/>
      <c r="H410" s="8"/>
      <c r="I410" s="7"/>
      <c r="J410" s="5">
        <v>19.246600000000001</v>
      </c>
      <c r="K410" s="8">
        <v>0</v>
      </c>
      <c r="L410" s="7">
        <v>0</v>
      </c>
    </row>
    <row r="411" spans="2:12" x14ac:dyDescent="0.25">
      <c r="B411" s="18"/>
      <c r="C411" s="18"/>
      <c r="D411" s="18"/>
      <c r="E411" s="17" t="s">
        <v>87</v>
      </c>
      <c r="F411" s="15" t="s">
        <v>14</v>
      </c>
      <c r="G411" s="5"/>
      <c r="H411" s="8"/>
      <c r="I411" s="7"/>
      <c r="J411" s="5">
        <v>5.6507000000000002E-2</v>
      </c>
      <c r="K411" s="8">
        <v>0</v>
      </c>
      <c r="L411" s="7">
        <v>0</v>
      </c>
    </row>
    <row r="412" spans="2:12" x14ac:dyDescent="0.25">
      <c r="B412" s="18"/>
      <c r="C412" s="18"/>
      <c r="D412" s="18"/>
      <c r="E412" s="18"/>
      <c r="F412" s="15" t="s">
        <v>15</v>
      </c>
      <c r="G412" s="5"/>
      <c r="H412" s="8"/>
      <c r="I412" s="7"/>
      <c r="J412" s="5">
        <v>9.0590000000000028E-3</v>
      </c>
      <c r="K412" s="8">
        <v>0</v>
      </c>
      <c r="L412" s="7">
        <v>0</v>
      </c>
    </row>
    <row r="413" spans="2:12" x14ac:dyDescent="0.25">
      <c r="B413" s="18"/>
      <c r="C413" s="18"/>
      <c r="D413" s="18"/>
      <c r="E413" s="18"/>
      <c r="F413" s="15" t="s">
        <v>88</v>
      </c>
      <c r="G413" s="5"/>
      <c r="H413" s="8"/>
      <c r="I413" s="7"/>
      <c r="J413" s="5">
        <v>211</v>
      </c>
      <c r="K413" s="8">
        <v>2.4392578081019606E-3</v>
      </c>
      <c r="L413" s="7">
        <v>0.52455470737913457</v>
      </c>
    </row>
    <row r="414" spans="2:12" x14ac:dyDescent="0.25">
      <c r="B414" s="18"/>
      <c r="C414" s="18"/>
      <c r="D414" s="18"/>
      <c r="E414" s="17" t="s">
        <v>10</v>
      </c>
      <c r="F414" s="15" t="s">
        <v>116</v>
      </c>
      <c r="G414" s="5"/>
      <c r="H414" s="8"/>
      <c r="I414" s="7"/>
      <c r="J414" s="5">
        <v>0.56716799999999989</v>
      </c>
      <c r="K414" s="8">
        <v>0</v>
      </c>
      <c r="L414" s="7">
        <v>0</v>
      </c>
    </row>
    <row r="415" spans="2:12" x14ac:dyDescent="0.25">
      <c r="B415" s="18"/>
      <c r="C415" s="18"/>
      <c r="D415" s="18"/>
      <c r="E415" s="18"/>
      <c r="F415" s="15" t="s">
        <v>19</v>
      </c>
      <c r="G415" s="5"/>
      <c r="H415" s="8"/>
      <c r="I415" s="7"/>
      <c r="J415" s="5">
        <v>0.56710399999999994</v>
      </c>
      <c r="K415" s="8">
        <v>0</v>
      </c>
      <c r="L415" s="7">
        <v>0</v>
      </c>
    </row>
    <row r="416" spans="2:12" x14ac:dyDescent="0.25">
      <c r="B416" s="18"/>
      <c r="C416" s="18"/>
      <c r="D416" s="18"/>
      <c r="E416" s="15" t="s">
        <v>11</v>
      </c>
      <c r="F416" s="15" t="s">
        <v>18</v>
      </c>
      <c r="G416" s="5"/>
      <c r="H416" s="8"/>
      <c r="I416" s="7"/>
      <c r="J416" s="5">
        <v>371</v>
      </c>
      <c r="K416" s="8">
        <v>0.11476366433397653</v>
      </c>
      <c r="L416" s="7">
        <v>42.50999999999987</v>
      </c>
    </row>
    <row r="417" spans="2:12" x14ac:dyDescent="0.25">
      <c r="B417" s="18"/>
      <c r="C417" s="18"/>
      <c r="D417" s="18"/>
      <c r="E417" s="15" t="s">
        <v>13</v>
      </c>
      <c r="F417" s="15" t="s">
        <v>50</v>
      </c>
      <c r="G417" s="5"/>
      <c r="H417" s="8"/>
      <c r="I417" s="7"/>
      <c r="J417" s="5">
        <v>0.83362199999999997</v>
      </c>
      <c r="K417" s="8">
        <v>0</v>
      </c>
      <c r="L417" s="7">
        <v>0</v>
      </c>
    </row>
    <row r="418" spans="2:12" x14ac:dyDescent="0.25">
      <c r="B418" s="18"/>
      <c r="C418" s="18"/>
      <c r="D418" s="17" t="s">
        <v>28</v>
      </c>
      <c r="E418" s="18"/>
      <c r="F418" s="18"/>
      <c r="G418" s="5"/>
      <c r="H418" s="8"/>
      <c r="I418" s="7"/>
      <c r="J418" s="5">
        <v>603.28006000000005</v>
      </c>
      <c r="K418" s="8">
        <v>1.3989557950561232E-2</v>
      </c>
      <c r="L418" s="7">
        <v>43.034554707379009</v>
      </c>
    </row>
    <row r="419" spans="2:12" x14ac:dyDescent="0.25">
      <c r="B419" s="18"/>
      <c r="C419" s="17" t="s">
        <v>226</v>
      </c>
      <c r="D419" s="18"/>
      <c r="E419" s="18"/>
      <c r="F419" s="18"/>
      <c r="G419" s="5"/>
      <c r="H419" s="8"/>
      <c r="I419" s="7"/>
      <c r="J419" s="5">
        <v>603.28006000000005</v>
      </c>
      <c r="K419" s="8">
        <v>1.3989557950561232E-2</v>
      </c>
      <c r="L419" s="7">
        <v>43.034554707379009</v>
      </c>
    </row>
    <row r="420" spans="2:12" x14ac:dyDescent="0.25">
      <c r="B420" s="18"/>
      <c r="C420" s="17" t="s">
        <v>163</v>
      </c>
      <c r="D420" s="17" t="s">
        <v>164</v>
      </c>
      <c r="E420" s="17" t="s">
        <v>8</v>
      </c>
      <c r="F420" s="15" t="s">
        <v>14</v>
      </c>
      <c r="G420" s="5">
        <v>1.1802999999999999E-2</v>
      </c>
      <c r="H420" s="8">
        <v>0</v>
      </c>
      <c r="I420" s="7">
        <v>0</v>
      </c>
      <c r="J420" s="5"/>
      <c r="K420" s="8"/>
      <c r="L420" s="7"/>
    </row>
    <row r="421" spans="2:12" x14ac:dyDescent="0.25">
      <c r="B421" s="18"/>
      <c r="C421" s="18"/>
      <c r="D421" s="18"/>
      <c r="E421" s="18"/>
      <c r="F421" s="15" t="s">
        <v>15</v>
      </c>
      <c r="G421" s="5">
        <v>6.9700000000000003E-4</v>
      </c>
      <c r="H421" s="8">
        <v>6.87214053056691E-2</v>
      </c>
      <c r="I421" s="7">
        <v>4.7898819498051363E-5</v>
      </c>
      <c r="J421" s="5"/>
      <c r="K421" s="8"/>
      <c r="L421" s="7"/>
    </row>
    <row r="422" spans="2:12" x14ac:dyDescent="0.25">
      <c r="B422" s="18"/>
      <c r="C422" s="18"/>
      <c r="D422" s="18"/>
      <c r="E422" s="17" t="s">
        <v>11</v>
      </c>
      <c r="F422" s="15" t="s">
        <v>42</v>
      </c>
      <c r="G422" s="5">
        <v>0.65001299999999995</v>
      </c>
      <c r="H422" s="8">
        <v>0</v>
      </c>
      <c r="I422" s="7">
        <v>0</v>
      </c>
      <c r="J422" s="5"/>
      <c r="K422" s="8"/>
      <c r="L422" s="7"/>
    </row>
    <row r="423" spans="2:12" x14ac:dyDescent="0.25">
      <c r="B423" s="18"/>
      <c r="C423" s="18"/>
      <c r="D423" s="18"/>
      <c r="E423" s="18"/>
      <c r="F423" s="15" t="s">
        <v>18</v>
      </c>
      <c r="G423" s="5">
        <v>5.2001039999999996</v>
      </c>
      <c r="H423" s="8">
        <v>5.5482409800447503E-2</v>
      </c>
      <c r="I423" s="7">
        <v>0.28851430113294624</v>
      </c>
      <c r="J423" s="5"/>
      <c r="K423" s="8"/>
      <c r="L423" s="7"/>
    </row>
    <row r="424" spans="2:12" x14ac:dyDescent="0.25">
      <c r="B424" s="18"/>
      <c r="C424" s="18"/>
      <c r="D424" s="17" t="s">
        <v>165</v>
      </c>
      <c r="E424" s="18"/>
      <c r="F424" s="18"/>
      <c r="G424" s="5">
        <v>5.8626169999999993</v>
      </c>
      <c r="H424" s="8">
        <v>3.1050953776529153E-2</v>
      </c>
      <c r="I424" s="7">
        <v>0.28856219995244431</v>
      </c>
      <c r="J424" s="5"/>
      <c r="K424" s="8"/>
      <c r="L424" s="7"/>
    </row>
    <row r="425" spans="2:12" x14ac:dyDescent="0.25">
      <c r="B425" s="18"/>
      <c r="C425" s="17" t="s">
        <v>166</v>
      </c>
      <c r="D425" s="18"/>
      <c r="E425" s="18"/>
      <c r="F425" s="18"/>
      <c r="G425" s="5">
        <v>5.8626169999999993</v>
      </c>
      <c r="H425" s="8">
        <v>3.1050953776529153E-2</v>
      </c>
      <c r="I425" s="7">
        <v>0.28856219995244431</v>
      </c>
      <c r="J425" s="5"/>
      <c r="K425" s="8"/>
      <c r="L425" s="7"/>
    </row>
    <row r="426" spans="2:12" x14ac:dyDescent="0.25">
      <c r="B426" s="18"/>
      <c r="C426" s="17" t="s">
        <v>74</v>
      </c>
      <c r="D426" s="17" t="s">
        <v>75</v>
      </c>
      <c r="E426" s="17" t="s">
        <v>8</v>
      </c>
      <c r="F426" s="15" t="s">
        <v>14</v>
      </c>
      <c r="G426" s="5">
        <v>0.28041099999999991</v>
      </c>
      <c r="H426" s="8">
        <v>0</v>
      </c>
      <c r="I426" s="7">
        <v>0</v>
      </c>
      <c r="J426" s="5"/>
      <c r="K426" s="8"/>
      <c r="L426" s="7"/>
    </row>
    <row r="427" spans="2:12" x14ac:dyDescent="0.25">
      <c r="B427" s="18"/>
      <c r="C427" s="18"/>
      <c r="D427" s="18"/>
      <c r="E427" s="18"/>
      <c r="F427" s="15" t="s">
        <v>15</v>
      </c>
      <c r="G427" s="5">
        <v>3.8440000000000006E-3</v>
      </c>
      <c r="H427" s="8">
        <v>6.5129005155535866E-2</v>
      </c>
      <c r="I427" s="7">
        <v>2.5044341974881046E-4</v>
      </c>
      <c r="J427" s="5"/>
      <c r="K427" s="8"/>
      <c r="L427" s="7"/>
    </row>
    <row r="428" spans="2:12" x14ac:dyDescent="0.25">
      <c r="B428" s="18"/>
      <c r="C428" s="18"/>
      <c r="D428" s="18"/>
      <c r="E428" s="15" t="s">
        <v>224</v>
      </c>
      <c r="F428" s="15" t="s">
        <v>18</v>
      </c>
      <c r="G428" s="5"/>
      <c r="H428" s="8"/>
      <c r="I428" s="7"/>
      <c r="J428" s="5">
        <v>0.98335300000000003</v>
      </c>
      <c r="K428" s="8">
        <v>0</v>
      </c>
      <c r="L428" s="7">
        <v>0</v>
      </c>
    </row>
    <row r="429" spans="2:12" x14ac:dyDescent="0.25">
      <c r="B429" s="18"/>
      <c r="C429" s="18"/>
      <c r="D429" s="18"/>
      <c r="E429" s="15" t="s">
        <v>9</v>
      </c>
      <c r="F429" s="15" t="s">
        <v>16</v>
      </c>
      <c r="G429" s="5">
        <v>1805.1920000000002</v>
      </c>
      <c r="H429" s="8">
        <v>1.5731981875828272E-4</v>
      </c>
      <c r="I429" s="7">
        <v>0.28410013924212585</v>
      </c>
      <c r="J429" s="5">
        <v>330.14040000000006</v>
      </c>
      <c r="K429" s="8">
        <v>0</v>
      </c>
      <c r="L429" s="7">
        <v>0</v>
      </c>
    </row>
    <row r="430" spans="2:12" x14ac:dyDescent="0.25">
      <c r="B430" s="18"/>
      <c r="C430" s="18"/>
      <c r="D430" s="18"/>
      <c r="E430" s="17" t="s">
        <v>87</v>
      </c>
      <c r="F430" s="15" t="s">
        <v>14</v>
      </c>
      <c r="G430" s="5">
        <v>0.39678899999999984</v>
      </c>
      <c r="H430" s="8">
        <v>0</v>
      </c>
      <c r="I430" s="7">
        <v>0</v>
      </c>
      <c r="J430" s="5">
        <v>3.6039000000000009E-2</v>
      </c>
      <c r="K430" s="8">
        <v>0</v>
      </c>
      <c r="L430" s="7">
        <v>0</v>
      </c>
    </row>
    <row r="431" spans="2:12" x14ac:dyDescent="0.25">
      <c r="B431" s="18"/>
      <c r="C431" s="18"/>
      <c r="D431" s="18"/>
      <c r="E431" s="18"/>
      <c r="F431" s="15" t="s">
        <v>15</v>
      </c>
      <c r="G431" s="5">
        <v>1.9698999999999977E-2</v>
      </c>
      <c r="H431" s="8">
        <v>7.1136680581709161E-2</v>
      </c>
      <c r="I431" s="7">
        <v>1.4019543489753915E-3</v>
      </c>
      <c r="J431" s="5">
        <v>4.3149999999999994E-3</v>
      </c>
      <c r="K431" s="8">
        <v>6.2754603993218666E-2</v>
      </c>
      <c r="L431" s="7">
        <v>2.7315545729749514E-4</v>
      </c>
    </row>
    <row r="432" spans="2:12" x14ac:dyDescent="0.25">
      <c r="B432" s="18"/>
      <c r="C432" s="18"/>
      <c r="D432" s="18"/>
      <c r="E432" s="15" t="s">
        <v>10</v>
      </c>
      <c r="F432" s="15" t="s">
        <v>17</v>
      </c>
      <c r="G432" s="5">
        <v>88.121867000000023</v>
      </c>
      <c r="H432" s="8">
        <v>5.5890684946620785E-2</v>
      </c>
      <c r="I432" s="7">
        <v>4.920892777136765</v>
      </c>
      <c r="J432" s="5">
        <v>11.314023000000001</v>
      </c>
      <c r="K432" s="8">
        <v>4.673883516077016E-2</v>
      </c>
      <c r="L432" s="7">
        <v>0.53982823978851613</v>
      </c>
    </row>
    <row r="433" spans="2:12" x14ac:dyDescent="0.25">
      <c r="B433" s="18"/>
      <c r="C433" s="18"/>
      <c r="D433" s="18"/>
      <c r="E433" s="15" t="s">
        <v>11</v>
      </c>
      <c r="F433" s="15" t="s">
        <v>18</v>
      </c>
      <c r="G433" s="5">
        <v>6766.1169689999997</v>
      </c>
      <c r="H433" s="8">
        <v>5.7359453161542583E-2</v>
      </c>
      <c r="I433" s="7">
        <v>388.11563031156419</v>
      </c>
      <c r="J433" s="5">
        <v>852</v>
      </c>
      <c r="K433" s="8">
        <v>5.6461280579669162E-2</v>
      </c>
      <c r="L433" s="7">
        <v>48.144665675323566</v>
      </c>
    </row>
    <row r="434" spans="2:12" x14ac:dyDescent="0.25">
      <c r="B434" s="18"/>
      <c r="C434" s="18"/>
      <c r="D434" s="18"/>
      <c r="E434" s="15" t="s">
        <v>13</v>
      </c>
      <c r="F434" s="15" t="s">
        <v>50</v>
      </c>
      <c r="G434" s="5"/>
      <c r="H434" s="8"/>
      <c r="I434" s="7"/>
      <c r="J434" s="5">
        <v>1.1400000000000002E-3</v>
      </c>
      <c r="K434" s="8">
        <v>3.821094881970924E-2</v>
      </c>
      <c r="L434" s="7">
        <v>4.3716054803234521E-5</v>
      </c>
    </row>
    <row r="435" spans="2:12" x14ac:dyDescent="0.25">
      <c r="B435" s="18"/>
      <c r="C435" s="18"/>
      <c r="D435" s="17" t="s">
        <v>76</v>
      </c>
      <c r="E435" s="18"/>
      <c r="F435" s="18"/>
      <c r="G435" s="5">
        <v>8660.1315790000081</v>
      </c>
      <c r="H435" s="8">
        <v>3.9882715232187983E-2</v>
      </c>
      <c r="I435" s="7">
        <v>393.32227562571182</v>
      </c>
      <c r="J435" s="5">
        <v>1194.4792699999998</v>
      </c>
      <c r="K435" s="8">
        <v>3.3381722436961421E-2</v>
      </c>
      <c r="L435" s="7">
        <v>48.684810786624183</v>
      </c>
    </row>
    <row r="436" spans="2:12" x14ac:dyDescent="0.25">
      <c r="B436" s="18"/>
      <c r="C436" s="17" t="s">
        <v>77</v>
      </c>
      <c r="D436" s="18"/>
      <c r="E436" s="18"/>
      <c r="F436" s="18"/>
      <c r="G436" s="5">
        <v>8660.1315790000081</v>
      </c>
      <c r="H436" s="8">
        <v>3.9882715232187983E-2</v>
      </c>
      <c r="I436" s="7">
        <v>393.32227562571182</v>
      </c>
      <c r="J436" s="5">
        <v>1194.4792699999998</v>
      </c>
      <c r="K436" s="8">
        <v>3.3381722436961421E-2</v>
      </c>
      <c r="L436" s="7">
        <v>48.684810786624183</v>
      </c>
    </row>
    <row r="437" spans="2:12" x14ac:dyDescent="0.25">
      <c r="B437" s="18"/>
      <c r="C437" s="17" t="s">
        <v>107</v>
      </c>
      <c r="D437" s="17" t="s">
        <v>111</v>
      </c>
      <c r="E437" s="15" t="s">
        <v>112</v>
      </c>
      <c r="F437" s="15" t="s">
        <v>119</v>
      </c>
      <c r="G437" s="5">
        <v>6.3225680000000004</v>
      </c>
      <c r="H437" s="8">
        <v>0</v>
      </c>
      <c r="I437" s="7">
        <v>0</v>
      </c>
      <c r="J437" s="5"/>
      <c r="K437" s="8"/>
      <c r="L437" s="7"/>
    </row>
    <row r="438" spans="2:12" x14ac:dyDescent="0.25">
      <c r="B438" s="18"/>
      <c r="C438" s="18"/>
      <c r="D438" s="18"/>
      <c r="E438" s="15" t="s">
        <v>113</v>
      </c>
      <c r="F438" s="15" t="s">
        <v>120</v>
      </c>
      <c r="G438" s="5">
        <v>6.5806320000000005</v>
      </c>
      <c r="H438" s="8">
        <v>0</v>
      </c>
      <c r="I438" s="7">
        <v>0</v>
      </c>
      <c r="J438" s="5"/>
      <c r="K438" s="8"/>
      <c r="L438" s="7"/>
    </row>
    <row r="439" spans="2:12" x14ac:dyDescent="0.25">
      <c r="B439" s="18"/>
      <c r="C439" s="18"/>
      <c r="D439" s="17" t="s">
        <v>131</v>
      </c>
      <c r="E439" s="18"/>
      <c r="F439" s="18"/>
      <c r="G439" s="5">
        <v>12.903200000000002</v>
      </c>
      <c r="H439" s="8">
        <v>0</v>
      </c>
      <c r="I439" s="7">
        <v>0</v>
      </c>
      <c r="J439" s="5"/>
      <c r="K439" s="8"/>
      <c r="L439" s="7"/>
    </row>
    <row r="440" spans="2:12" x14ac:dyDescent="0.25">
      <c r="B440" s="18"/>
      <c r="C440" s="18"/>
      <c r="D440" s="17" t="s">
        <v>227</v>
      </c>
      <c r="E440" s="15" t="s">
        <v>112</v>
      </c>
      <c r="F440" s="15" t="s">
        <v>119</v>
      </c>
      <c r="G440" s="5"/>
      <c r="H440" s="8"/>
      <c r="I440" s="7"/>
      <c r="J440" s="5">
        <v>3.2258000000000002E-2</v>
      </c>
      <c r="K440" s="8">
        <v>0</v>
      </c>
      <c r="L440" s="7">
        <v>0</v>
      </c>
    </row>
    <row r="441" spans="2:12" x14ac:dyDescent="0.25">
      <c r="B441" s="18"/>
      <c r="C441" s="18"/>
      <c r="D441" s="18"/>
      <c r="E441" s="15" t="s">
        <v>113</v>
      </c>
      <c r="F441" s="15" t="s">
        <v>120</v>
      </c>
      <c r="G441" s="5"/>
      <c r="H441" s="8"/>
      <c r="I441" s="7"/>
      <c r="J441" s="5">
        <v>6.4516000000000004E-2</v>
      </c>
      <c r="K441" s="8">
        <v>0</v>
      </c>
      <c r="L441" s="7">
        <v>0</v>
      </c>
    </row>
    <row r="442" spans="2:12" x14ac:dyDescent="0.25">
      <c r="B442" s="18"/>
      <c r="C442" s="18"/>
      <c r="D442" s="17" t="s">
        <v>228</v>
      </c>
      <c r="E442" s="18"/>
      <c r="F442" s="18"/>
      <c r="G442" s="5"/>
      <c r="H442" s="8"/>
      <c r="I442" s="7"/>
      <c r="J442" s="5">
        <v>9.6773999999999999E-2</v>
      </c>
      <c r="K442" s="8">
        <v>0</v>
      </c>
      <c r="L442" s="7">
        <v>0</v>
      </c>
    </row>
    <row r="443" spans="2:12" x14ac:dyDescent="0.25">
      <c r="B443" s="18"/>
      <c r="C443" s="18"/>
      <c r="D443" s="17" t="s">
        <v>41</v>
      </c>
      <c r="E443" s="17" t="s">
        <v>8</v>
      </c>
      <c r="F443" s="15" t="s">
        <v>14</v>
      </c>
      <c r="G443" s="5">
        <v>3.7110999999999998E-2</v>
      </c>
      <c r="H443" s="8">
        <v>0</v>
      </c>
      <c r="I443" s="7">
        <v>0</v>
      </c>
      <c r="J443" s="5"/>
      <c r="K443" s="8"/>
      <c r="L443" s="7"/>
    </row>
    <row r="444" spans="2:12" x14ac:dyDescent="0.25">
      <c r="B444" s="18"/>
      <c r="C444" s="18"/>
      <c r="D444" s="18"/>
      <c r="E444" s="18"/>
      <c r="F444" s="15" t="s">
        <v>15</v>
      </c>
      <c r="G444" s="5">
        <v>3.143E-3</v>
      </c>
      <c r="H444" s="8">
        <v>7.2662190018499662E-2</v>
      </c>
      <c r="I444" s="7">
        <v>2.2837726322814456E-4</v>
      </c>
      <c r="J444" s="5"/>
      <c r="K444" s="8"/>
      <c r="L444" s="7"/>
    </row>
    <row r="445" spans="2:12" x14ac:dyDescent="0.25">
      <c r="B445" s="18"/>
      <c r="C445" s="18"/>
      <c r="D445" s="18"/>
      <c r="E445" s="15" t="s">
        <v>9</v>
      </c>
      <c r="F445" s="15" t="s">
        <v>16</v>
      </c>
      <c r="G445" s="5">
        <v>304.42240000000004</v>
      </c>
      <c r="H445" s="8">
        <v>3.1252819788201331E-4</v>
      </c>
      <c r="I445" s="7">
        <v>9.5096787581347444E-2</v>
      </c>
      <c r="J445" s="5"/>
      <c r="K445" s="8"/>
      <c r="L445" s="7"/>
    </row>
    <row r="446" spans="2:12" x14ac:dyDescent="0.25">
      <c r="B446" s="18"/>
      <c r="C446" s="18"/>
      <c r="D446" s="18"/>
      <c r="E446" s="15" t="s">
        <v>12</v>
      </c>
      <c r="F446" s="15" t="s">
        <v>121</v>
      </c>
      <c r="G446" s="5">
        <v>37.750302000000019</v>
      </c>
      <c r="H446" s="8">
        <v>0.13848627330904262</v>
      </c>
      <c r="I446" s="7">
        <v>5.2599993237075298</v>
      </c>
      <c r="J446" s="5"/>
      <c r="K446" s="8"/>
      <c r="L446" s="7"/>
    </row>
    <row r="447" spans="2:12" x14ac:dyDescent="0.25">
      <c r="B447" s="18"/>
      <c r="C447" s="18"/>
      <c r="D447" s="18"/>
      <c r="E447" s="17" t="s">
        <v>87</v>
      </c>
      <c r="F447" s="15" t="s">
        <v>14</v>
      </c>
      <c r="G447" s="5">
        <v>7.4178000000000036E-2</v>
      </c>
      <c r="H447" s="8">
        <v>0</v>
      </c>
      <c r="I447" s="7">
        <v>0</v>
      </c>
      <c r="J447" s="5"/>
      <c r="K447" s="8"/>
      <c r="L447" s="7"/>
    </row>
    <row r="448" spans="2:12" x14ac:dyDescent="0.25">
      <c r="B448" s="18"/>
      <c r="C448" s="18"/>
      <c r="D448" s="18"/>
      <c r="E448" s="18"/>
      <c r="F448" s="15" t="s">
        <v>15</v>
      </c>
      <c r="G448" s="5">
        <v>2.5519999999999991E-3</v>
      </c>
      <c r="H448" s="8">
        <v>7.2999977201476815E-2</v>
      </c>
      <c r="I448" s="7">
        <v>1.8629594181816881E-4</v>
      </c>
      <c r="J448" s="5"/>
      <c r="K448" s="8"/>
      <c r="L448" s="7"/>
    </row>
    <row r="449" spans="2:12" x14ac:dyDescent="0.25">
      <c r="B449" s="18"/>
      <c r="C449" s="18"/>
      <c r="D449" s="18"/>
      <c r="E449" s="15" t="s">
        <v>10</v>
      </c>
      <c r="F449" s="15" t="s">
        <v>17</v>
      </c>
      <c r="G449" s="5">
        <v>11.367182000000001</v>
      </c>
      <c r="H449" s="8">
        <v>5.6905820169111061E-2</v>
      </c>
      <c r="I449" s="7">
        <v>0.64761820831679162</v>
      </c>
      <c r="J449" s="5"/>
      <c r="K449" s="8"/>
      <c r="L449" s="7"/>
    </row>
    <row r="450" spans="2:12" x14ac:dyDescent="0.25">
      <c r="B450" s="18"/>
      <c r="C450" s="18"/>
      <c r="D450" s="18"/>
      <c r="E450" s="15" t="s">
        <v>11</v>
      </c>
      <c r="F450" s="15" t="s">
        <v>18</v>
      </c>
      <c r="G450" s="5">
        <v>914.50009</v>
      </c>
      <c r="H450" s="8">
        <v>4.4579858936565221E-2</v>
      </c>
      <c r="I450" s="7">
        <v>40.869999195711877</v>
      </c>
      <c r="J450" s="5"/>
      <c r="K450" s="8"/>
      <c r="L450" s="7"/>
    </row>
    <row r="451" spans="2:12" x14ac:dyDescent="0.25">
      <c r="B451" s="18"/>
      <c r="C451" s="18"/>
      <c r="D451" s="17" t="s">
        <v>43</v>
      </c>
      <c r="E451" s="18"/>
      <c r="F451" s="18"/>
      <c r="G451" s="5">
        <v>1268.1569579999996</v>
      </c>
      <c r="H451" s="8">
        <v>5.2966575008373692E-2</v>
      </c>
      <c r="I451" s="7">
        <v>46.873128188522593</v>
      </c>
      <c r="J451" s="5"/>
      <c r="K451" s="8"/>
      <c r="L451" s="7"/>
    </row>
    <row r="452" spans="2:12" x14ac:dyDescent="0.25">
      <c r="B452" s="18"/>
      <c r="C452" s="17" t="s">
        <v>128</v>
      </c>
      <c r="D452" s="18"/>
      <c r="E452" s="18"/>
      <c r="F452" s="18"/>
      <c r="G452" s="5">
        <v>1281.0601579999995</v>
      </c>
      <c r="H452" s="8">
        <v>1.9654263682352503E-2</v>
      </c>
      <c r="I452" s="7">
        <v>46.873128188522593</v>
      </c>
      <c r="J452" s="5">
        <v>9.6773999999999999E-2</v>
      </c>
      <c r="K452" s="8">
        <v>0</v>
      </c>
      <c r="L452" s="7">
        <v>0</v>
      </c>
    </row>
    <row r="453" spans="2:12" x14ac:dyDescent="0.25">
      <c r="B453" s="18"/>
      <c r="C453" s="17" t="s">
        <v>89</v>
      </c>
      <c r="D453" s="17" t="s">
        <v>64</v>
      </c>
      <c r="E453" s="17" t="s">
        <v>8</v>
      </c>
      <c r="F453" s="15" t="s">
        <v>14</v>
      </c>
      <c r="G453" s="5">
        <v>0.94693500000000008</v>
      </c>
      <c r="H453" s="8">
        <v>0</v>
      </c>
      <c r="I453" s="7">
        <v>0</v>
      </c>
      <c r="J453" s="5"/>
      <c r="K453" s="8"/>
      <c r="L453" s="7"/>
    </row>
    <row r="454" spans="2:12" x14ac:dyDescent="0.25">
      <c r="B454" s="18"/>
      <c r="C454" s="18"/>
      <c r="D454" s="18"/>
      <c r="E454" s="18"/>
      <c r="F454" s="15" t="s">
        <v>15</v>
      </c>
      <c r="G454" s="5">
        <v>1.6777000000000007E-2</v>
      </c>
      <c r="H454" s="8">
        <v>7.1958708063423749E-2</v>
      </c>
      <c r="I454" s="7">
        <v>1.195963933108567E-3</v>
      </c>
      <c r="J454" s="5"/>
      <c r="K454" s="8"/>
      <c r="L454" s="7"/>
    </row>
    <row r="455" spans="2:12" x14ac:dyDescent="0.25">
      <c r="B455" s="18"/>
      <c r="C455" s="18"/>
      <c r="D455" s="18"/>
      <c r="E455" s="15" t="s">
        <v>224</v>
      </c>
      <c r="F455" s="15" t="s">
        <v>18</v>
      </c>
      <c r="G455" s="5"/>
      <c r="H455" s="8"/>
      <c r="I455" s="7"/>
      <c r="J455" s="5">
        <v>1</v>
      </c>
      <c r="K455" s="8">
        <v>0</v>
      </c>
      <c r="L455" s="7">
        <v>0</v>
      </c>
    </row>
    <row r="456" spans="2:12" x14ac:dyDescent="0.25">
      <c r="B456" s="18"/>
      <c r="C456" s="18"/>
      <c r="D456" s="18"/>
      <c r="E456" s="15" t="s">
        <v>9</v>
      </c>
      <c r="F456" s="15" t="s">
        <v>16</v>
      </c>
      <c r="G456" s="5">
        <v>2529.8284000000008</v>
      </c>
      <c r="H456" s="8">
        <v>2.0929162807223364E-4</v>
      </c>
      <c r="I456" s="7">
        <v>0.51722874013542786</v>
      </c>
      <c r="J456" s="5">
        <v>338.95740000000012</v>
      </c>
      <c r="K456" s="8">
        <v>0</v>
      </c>
      <c r="L456" s="7">
        <v>0</v>
      </c>
    </row>
    <row r="457" spans="2:12" x14ac:dyDescent="0.25">
      <c r="B457" s="18"/>
      <c r="C457" s="18"/>
      <c r="D457" s="18"/>
      <c r="E457" s="17" t="s">
        <v>87</v>
      </c>
      <c r="F457" s="15" t="s">
        <v>14</v>
      </c>
      <c r="G457" s="5">
        <v>0.98915300000000017</v>
      </c>
      <c r="H457" s="8">
        <v>0</v>
      </c>
      <c r="I457" s="7">
        <v>0</v>
      </c>
      <c r="J457" s="5">
        <v>7.3683000000000012E-2</v>
      </c>
      <c r="K457" s="8">
        <v>0</v>
      </c>
      <c r="L457" s="7">
        <v>0</v>
      </c>
    </row>
    <row r="458" spans="2:12" x14ac:dyDescent="0.25">
      <c r="B458" s="18"/>
      <c r="C458" s="18"/>
      <c r="D458" s="18"/>
      <c r="E458" s="18"/>
      <c r="F458" s="15" t="s">
        <v>15</v>
      </c>
      <c r="G458" s="5">
        <v>3.807000000000002E-2</v>
      </c>
      <c r="H458" s="8">
        <v>7.1186603474569038E-2</v>
      </c>
      <c r="I458" s="7">
        <v>2.7091083287061083E-3</v>
      </c>
      <c r="J458" s="5">
        <v>6.5970000000000013E-3</v>
      </c>
      <c r="K458" s="8">
        <v>6.2639260443214939E-2</v>
      </c>
      <c r="L458" s="7">
        <v>4.1151814180794341E-4</v>
      </c>
    </row>
    <row r="459" spans="2:12" x14ac:dyDescent="0.25">
      <c r="B459" s="18"/>
      <c r="C459" s="18"/>
      <c r="D459" s="18"/>
      <c r="E459" s="15" t="s">
        <v>10</v>
      </c>
      <c r="F459" s="15" t="s">
        <v>17</v>
      </c>
      <c r="G459" s="5">
        <v>76.81447699999994</v>
      </c>
      <c r="H459" s="8">
        <v>5.5940402530869786E-2</v>
      </c>
      <c r="I459" s="7">
        <v>4.2979700834547057</v>
      </c>
      <c r="J459" s="5">
        <v>11.288238999999999</v>
      </c>
      <c r="K459" s="8">
        <v>4.6931017871135169E-2</v>
      </c>
      <c r="L459" s="7">
        <v>0.52750271527767467</v>
      </c>
    </row>
    <row r="460" spans="2:12" x14ac:dyDescent="0.25">
      <c r="B460" s="18"/>
      <c r="C460" s="18"/>
      <c r="D460" s="18"/>
      <c r="E460" s="15" t="s">
        <v>11</v>
      </c>
      <c r="F460" s="15" t="s">
        <v>18</v>
      </c>
      <c r="G460" s="5">
        <v>6215.7504749999998</v>
      </c>
      <c r="H460" s="8">
        <v>3.6702647290899337E-2</v>
      </c>
      <c r="I460" s="7">
        <v>228.18999178016279</v>
      </c>
      <c r="J460" s="5">
        <v>854.95005900000001</v>
      </c>
      <c r="K460" s="8">
        <v>3.5916980542454041E-2</v>
      </c>
      <c r="L460" s="7">
        <v>30.719998516616389</v>
      </c>
    </row>
    <row r="461" spans="2:12" x14ac:dyDescent="0.25">
      <c r="B461" s="18"/>
      <c r="C461" s="18"/>
      <c r="D461" s="18"/>
      <c r="E461" s="15" t="s">
        <v>13</v>
      </c>
      <c r="F461" s="15" t="s">
        <v>50</v>
      </c>
      <c r="G461" s="5"/>
      <c r="H461" s="8"/>
      <c r="I461" s="7"/>
      <c r="J461" s="5">
        <v>7.8000000000000009E-4</v>
      </c>
      <c r="K461" s="8">
        <v>3.0250334482269825E-2</v>
      </c>
      <c r="L461" s="7">
        <v>2.2558106571064073E-5</v>
      </c>
    </row>
    <row r="462" spans="2:12" x14ac:dyDescent="0.25">
      <c r="B462" s="18"/>
      <c r="C462" s="18"/>
      <c r="D462" s="17" t="s">
        <v>65</v>
      </c>
      <c r="E462" s="18"/>
      <c r="F462" s="18"/>
      <c r="G462" s="5">
        <v>8824.3842869999971</v>
      </c>
      <c r="H462" s="8">
        <v>3.2906694265408536E-2</v>
      </c>
      <c r="I462" s="7">
        <v>233.00909567601482</v>
      </c>
      <c r="J462" s="5">
        <v>1206.2767579999997</v>
      </c>
      <c r="K462" s="8">
        <v>2.8905621159261218E-2</v>
      </c>
      <c r="L462" s="7">
        <v>31.247935308142441</v>
      </c>
    </row>
    <row r="463" spans="2:12" x14ac:dyDescent="0.25">
      <c r="B463" s="18"/>
      <c r="C463" s="17" t="s">
        <v>90</v>
      </c>
      <c r="D463" s="18"/>
      <c r="E463" s="18"/>
      <c r="F463" s="18"/>
      <c r="G463" s="5">
        <v>8824.3842869999971</v>
      </c>
      <c r="H463" s="8">
        <v>3.2906694265408536E-2</v>
      </c>
      <c r="I463" s="7">
        <v>233.00909567601482</v>
      </c>
      <c r="J463" s="5">
        <v>1206.2767579999997</v>
      </c>
      <c r="K463" s="8">
        <v>2.8905621159261218E-2</v>
      </c>
      <c r="L463" s="7">
        <v>31.247935308142441</v>
      </c>
    </row>
    <row r="464" spans="2:12" x14ac:dyDescent="0.25">
      <c r="B464" s="18"/>
      <c r="C464" s="17" t="s">
        <v>31</v>
      </c>
      <c r="D464" s="17" t="s">
        <v>6</v>
      </c>
      <c r="E464" s="17" t="s">
        <v>8</v>
      </c>
      <c r="F464" s="15" t="s">
        <v>14</v>
      </c>
      <c r="G464" s="5">
        <v>11.230426000000001</v>
      </c>
      <c r="H464" s="8">
        <v>0</v>
      </c>
      <c r="I464" s="7">
        <v>0</v>
      </c>
      <c r="J464" s="5"/>
      <c r="K464" s="8"/>
      <c r="L464" s="7"/>
    </row>
    <row r="465" spans="2:12" x14ac:dyDescent="0.25">
      <c r="B465" s="18"/>
      <c r="C465" s="18"/>
      <c r="D465" s="18"/>
      <c r="E465" s="18"/>
      <c r="F465" s="15" t="s">
        <v>15</v>
      </c>
      <c r="G465" s="5">
        <v>7.4848859999999986</v>
      </c>
      <c r="H465" s="8">
        <v>4.4803187492304011E-2</v>
      </c>
      <c r="I465" s="7">
        <v>0.47734023301594097</v>
      </c>
      <c r="J465" s="5"/>
      <c r="K465" s="8"/>
      <c r="L465" s="7"/>
    </row>
    <row r="466" spans="2:12" x14ac:dyDescent="0.25">
      <c r="B466" s="18"/>
      <c r="C466" s="18"/>
      <c r="D466" s="18"/>
      <c r="E466" s="15" t="s">
        <v>9</v>
      </c>
      <c r="F466" s="15" t="s">
        <v>16</v>
      </c>
      <c r="G466" s="5">
        <v>114.24379999999999</v>
      </c>
      <c r="H466" s="8">
        <v>2.9861091430710332E-4</v>
      </c>
      <c r="I466" s="7">
        <v>3.4114445571917805E-2</v>
      </c>
      <c r="J466" s="5"/>
      <c r="K466" s="8"/>
      <c r="L466" s="7"/>
    </row>
    <row r="467" spans="2:12" x14ac:dyDescent="0.25">
      <c r="B467" s="18"/>
      <c r="C467" s="18"/>
      <c r="D467" s="18"/>
      <c r="E467" s="15" t="s">
        <v>12</v>
      </c>
      <c r="F467" s="15" t="s">
        <v>32</v>
      </c>
      <c r="G467" s="5">
        <v>0.54838600000000004</v>
      </c>
      <c r="H467" s="8">
        <v>0</v>
      </c>
      <c r="I467" s="7">
        <v>0</v>
      </c>
      <c r="J467" s="5"/>
      <c r="K467" s="8"/>
      <c r="L467" s="7"/>
    </row>
    <row r="468" spans="2:12" x14ac:dyDescent="0.25">
      <c r="B468" s="18"/>
      <c r="C468" s="18"/>
      <c r="D468" s="18"/>
      <c r="E468" s="15" t="s">
        <v>10</v>
      </c>
      <c r="F468" s="15" t="s">
        <v>19</v>
      </c>
      <c r="G468" s="5">
        <v>0.32237099999999996</v>
      </c>
      <c r="H468" s="8">
        <v>0</v>
      </c>
      <c r="I468" s="7">
        <v>0</v>
      </c>
      <c r="J468" s="5"/>
      <c r="K468" s="8"/>
      <c r="L468" s="7"/>
    </row>
    <row r="469" spans="2:12" x14ac:dyDescent="0.25">
      <c r="B469" s="18"/>
      <c r="C469" s="18"/>
      <c r="D469" s="17" t="s">
        <v>25</v>
      </c>
      <c r="E469" s="18"/>
      <c r="F469" s="18"/>
      <c r="G469" s="5">
        <v>133.82986899999983</v>
      </c>
      <c r="H469" s="8">
        <v>1.0527446802525936E-2</v>
      </c>
      <c r="I469" s="7">
        <v>0.51145467858785876</v>
      </c>
      <c r="J469" s="5"/>
      <c r="K469" s="8"/>
      <c r="L469" s="7"/>
    </row>
    <row r="470" spans="2:12" x14ac:dyDescent="0.25">
      <c r="B470" s="18"/>
      <c r="C470" s="18"/>
      <c r="D470" s="17" t="s">
        <v>7</v>
      </c>
      <c r="E470" s="17" t="s">
        <v>8</v>
      </c>
      <c r="F470" s="15" t="s">
        <v>14</v>
      </c>
      <c r="G470" s="5">
        <v>63.453288999999998</v>
      </c>
      <c r="H470" s="8">
        <v>0</v>
      </c>
      <c r="I470" s="7">
        <v>0</v>
      </c>
      <c r="J470" s="5"/>
      <c r="K470" s="8"/>
      <c r="L470" s="7"/>
    </row>
    <row r="471" spans="2:12" x14ac:dyDescent="0.25">
      <c r="B471" s="18"/>
      <c r="C471" s="18"/>
      <c r="D471" s="18"/>
      <c r="E471" s="18"/>
      <c r="F471" s="15" t="s">
        <v>15</v>
      </c>
      <c r="G471" s="5">
        <v>24.722602999999999</v>
      </c>
      <c r="H471" s="8">
        <v>5.4675826633394729E-2</v>
      </c>
      <c r="I471" s="7">
        <v>1.5942798617746956</v>
      </c>
      <c r="J471" s="5"/>
      <c r="K471" s="8"/>
      <c r="L471" s="7"/>
    </row>
    <row r="472" spans="2:12" x14ac:dyDescent="0.25">
      <c r="B472" s="18"/>
      <c r="C472" s="18"/>
      <c r="D472" s="18"/>
      <c r="E472" s="15" t="s">
        <v>9</v>
      </c>
      <c r="F472" s="15" t="s">
        <v>16</v>
      </c>
      <c r="G472" s="5">
        <v>705.43930000000046</v>
      </c>
      <c r="H472" s="8">
        <v>2.9861091430710294E-4</v>
      </c>
      <c r="I472" s="7">
        <v>0.21065187436116273</v>
      </c>
      <c r="J472" s="5"/>
      <c r="K472" s="8"/>
      <c r="L472" s="7"/>
    </row>
    <row r="473" spans="2:12" x14ac:dyDescent="0.25">
      <c r="B473" s="18"/>
      <c r="C473" s="18"/>
      <c r="D473" s="18"/>
      <c r="E473" s="15" t="s">
        <v>12</v>
      </c>
      <c r="F473" s="15" t="s">
        <v>32</v>
      </c>
      <c r="G473" s="5">
        <v>14.741932000000032</v>
      </c>
      <c r="H473" s="8">
        <v>0</v>
      </c>
      <c r="I473" s="7">
        <v>0</v>
      </c>
      <c r="J473" s="5"/>
      <c r="K473" s="8"/>
      <c r="L473" s="7"/>
    </row>
    <row r="474" spans="2:12" x14ac:dyDescent="0.25">
      <c r="B474" s="18"/>
      <c r="C474" s="18"/>
      <c r="D474" s="18"/>
      <c r="E474" s="17" t="s">
        <v>10</v>
      </c>
      <c r="F474" s="15" t="s">
        <v>19</v>
      </c>
      <c r="G474" s="5">
        <v>8.1764730000000032</v>
      </c>
      <c r="H474" s="8">
        <v>0</v>
      </c>
      <c r="I474" s="7">
        <v>0</v>
      </c>
      <c r="J474" s="5"/>
      <c r="K474" s="8"/>
      <c r="L474" s="7"/>
    </row>
    <row r="475" spans="2:12" x14ac:dyDescent="0.25">
      <c r="B475" s="18"/>
      <c r="C475" s="18"/>
      <c r="D475" s="18"/>
      <c r="E475" s="18"/>
      <c r="F475" s="15" t="s">
        <v>17</v>
      </c>
      <c r="G475" s="5">
        <v>15.765123000000001</v>
      </c>
      <c r="H475" s="8">
        <v>5.9693474010953665E-2</v>
      </c>
      <c r="I475" s="7">
        <v>0.94107496007998859</v>
      </c>
      <c r="J475" s="5"/>
      <c r="K475" s="8"/>
      <c r="L475" s="7"/>
    </row>
    <row r="476" spans="2:12" x14ac:dyDescent="0.25">
      <c r="B476" s="18"/>
      <c r="C476" s="18"/>
      <c r="D476" s="18"/>
      <c r="E476" s="15" t="s">
        <v>11</v>
      </c>
      <c r="F476" s="15" t="s">
        <v>18</v>
      </c>
      <c r="G476" s="5">
        <v>1199.233518</v>
      </c>
      <c r="H476" s="8">
        <v>5.4254311027774046E-2</v>
      </c>
      <c r="I476" s="7">
        <v>65.063588280503765</v>
      </c>
      <c r="J476" s="5"/>
      <c r="K476" s="8"/>
      <c r="L476" s="7"/>
    </row>
    <row r="477" spans="2:12" x14ac:dyDescent="0.25">
      <c r="B477" s="18"/>
      <c r="C477" s="18"/>
      <c r="D477" s="17" t="s">
        <v>28</v>
      </c>
      <c r="E477" s="18"/>
      <c r="F477" s="18"/>
      <c r="G477" s="5">
        <v>2031.5322379999996</v>
      </c>
      <c r="H477" s="8">
        <v>1.2834188347677061E-2</v>
      </c>
      <c r="I477" s="7">
        <v>67.809594976719538</v>
      </c>
      <c r="J477" s="5"/>
      <c r="K477" s="8"/>
      <c r="L477" s="7"/>
    </row>
    <row r="478" spans="2:12" x14ac:dyDescent="0.25">
      <c r="B478" s="18"/>
      <c r="C478" s="17" t="s">
        <v>33</v>
      </c>
      <c r="D478" s="18"/>
      <c r="E478" s="18"/>
      <c r="F478" s="18"/>
      <c r="G478" s="5">
        <v>2165.362106999999</v>
      </c>
      <c r="H478" s="8">
        <v>1.2002617214925492E-2</v>
      </c>
      <c r="I478" s="7">
        <v>68.321049655307377</v>
      </c>
      <c r="J478" s="5"/>
      <c r="K478" s="8"/>
      <c r="L478" s="7"/>
    </row>
    <row r="479" spans="2:12" x14ac:dyDescent="0.25">
      <c r="B479" s="18"/>
      <c r="C479" s="17" t="s">
        <v>34</v>
      </c>
      <c r="D479" s="17" t="s">
        <v>7</v>
      </c>
      <c r="E479" s="17" t="s">
        <v>8</v>
      </c>
      <c r="F479" s="15" t="s">
        <v>14</v>
      </c>
      <c r="G479" s="5">
        <v>53.023980999999985</v>
      </c>
      <c r="H479" s="8">
        <v>0</v>
      </c>
      <c r="I479" s="7">
        <v>0</v>
      </c>
      <c r="J479" s="5"/>
      <c r="K479" s="8"/>
      <c r="L479" s="7"/>
    </row>
    <row r="480" spans="2:12" x14ac:dyDescent="0.25">
      <c r="B480" s="18"/>
      <c r="C480" s="18"/>
      <c r="D480" s="18"/>
      <c r="E480" s="18"/>
      <c r="F480" s="15" t="s">
        <v>15</v>
      </c>
      <c r="G480" s="5">
        <v>27.603906000000002</v>
      </c>
      <c r="H480" s="8">
        <v>5.7510060292823635E-2</v>
      </c>
      <c r="I480" s="7">
        <v>1.7670410647529884</v>
      </c>
      <c r="J480" s="5"/>
      <c r="K480" s="8"/>
      <c r="L480" s="7"/>
    </row>
    <row r="481" spans="2:12" x14ac:dyDescent="0.25">
      <c r="B481" s="18"/>
      <c r="C481" s="18"/>
      <c r="D481" s="18"/>
      <c r="E481" s="17" t="s">
        <v>9</v>
      </c>
      <c r="F481" s="15" t="s">
        <v>35</v>
      </c>
      <c r="G481" s="5">
        <v>0.10539999999999997</v>
      </c>
      <c r="H481" s="8">
        <v>0</v>
      </c>
      <c r="I481" s="7">
        <v>0</v>
      </c>
      <c r="J481" s="5"/>
      <c r="K481" s="8"/>
      <c r="L481" s="7"/>
    </row>
    <row r="482" spans="2:12" x14ac:dyDescent="0.25">
      <c r="B482" s="18"/>
      <c r="C482" s="18"/>
      <c r="D482" s="18"/>
      <c r="E482" s="18"/>
      <c r="F482" s="15" t="s">
        <v>16</v>
      </c>
      <c r="G482" s="5">
        <v>13582.820699999997</v>
      </c>
      <c r="H482" s="8">
        <v>2.9861091430710246E-4</v>
      </c>
      <c r="I482" s="7">
        <v>4.0559785080964454</v>
      </c>
      <c r="J482" s="5"/>
      <c r="K482" s="8"/>
      <c r="L482" s="7"/>
    </row>
    <row r="483" spans="2:12" x14ac:dyDescent="0.25">
      <c r="B483" s="18"/>
      <c r="C483" s="18"/>
      <c r="D483" s="18"/>
      <c r="E483" s="15" t="s">
        <v>12</v>
      </c>
      <c r="F483" s="15" t="s">
        <v>32</v>
      </c>
      <c r="G483" s="5">
        <v>1.7419319999999978</v>
      </c>
      <c r="H483" s="8">
        <v>0</v>
      </c>
      <c r="I483" s="7">
        <v>0</v>
      </c>
      <c r="J483" s="5"/>
      <c r="K483" s="8"/>
      <c r="L483" s="7"/>
    </row>
    <row r="484" spans="2:12" x14ac:dyDescent="0.25">
      <c r="B484" s="18"/>
      <c r="C484" s="18"/>
      <c r="D484" s="18"/>
      <c r="E484" s="17" t="s">
        <v>10</v>
      </c>
      <c r="F484" s="15" t="s">
        <v>19</v>
      </c>
      <c r="G484" s="5">
        <v>0.23321899999999998</v>
      </c>
      <c r="H484" s="8">
        <v>0</v>
      </c>
      <c r="I484" s="7">
        <v>0</v>
      </c>
      <c r="J484" s="5"/>
      <c r="K484" s="8"/>
      <c r="L484" s="7"/>
    </row>
    <row r="485" spans="2:12" x14ac:dyDescent="0.25">
      <c r="B485" s="18"/>
      <c r="C485" s="18"/>
      <c r="D485" s="18"/>
      <c r="E485" s="18"/>
      <c r="F485" s="15" t="s">
        <v>17</v>
      </c>
      <c r="G485" s="5">
        <v>212.72175399999992</v>
      </c>
      <c r="H485" s="8">
        <v>5.9693474010953707E-2</v>
      </c>
      <c r="I485" s="7">
        <v>12.698100493963496</v>
      </c>
      <c r="J485" s="5"/>
      <c r="K485" s="8"/>
      <c r="L485" s="7"/>
    </row>
    <row r="486" spans="2:12" x14ac:dyDescent="0.25">
      <c r="B486" s="18"/>
      <c r="C486" s="18"/>
      <c r="D486" s="18"/>
      <c r="E486" s="15" t="s">
        <v>11</v>
      </c>
      <c r="F486" s="15" t="s">
        <v>18</v>
      </c>
      <c r="G486" s="5">
        <v>14268.934692000001</v>
      </c>
      <c r="H486" s="8">
        <v>0.30563693812561549</v>
      </c>
      <c r="I486" s="7">
        <v>2369.2661851757507</v>
      </c>
      <c r="J486" s="5"/>
      <c r="K486" s="8"/>
      <c r="L486" s="7"/>
    </row>
    <row r="487" spans="2:12" x14ac:dyDescent="0.25">
      <c r="B487" s="18"/>
      <c r="C487" s="18"/>
      <c r="D487" s="17" t="s">
        <v>28</v>
      </c>
      <c r="E487" s="18"/>
      <c r="F487" s="18"/>
      <c r="G487" s="5">
        <v>28147.18558400001</v>
      </c>
      <c r="H487" s="8">
        <v>8.2896441883191396E-2</v>
      </c>
      <c r="I487" s="7">
        <v>2387.7873052425634</v>
      </c>
      <c r="J487" s="5"/>
      <c r="K487" s="8"/>
      <c r="L487" s="7"/>
    </row>
    <row r="488" spans="2:12" x14ac:dyDescent="0.25">
      <c r="B488" s="18"/>
      <c r="C488" s="17" t="s">
        <v>36</v>
      </c>
      <c r="D488" s="18"/>
      <c r="E488" s="18"/>
      <c r="F488" s="18"/>
      <c r="G488" s="5">
        <v>28147.18558400001</v>
      </c>
      <c r="H488" s="8">
        <v>8.2896441883191396E-2</v>
      </c>
      <c r="I488" s="7">
        <v>2387.7873052425634</v>
      </c>
      <c r="J488" s="5"/>
      <c r="K488" s="8"/>
      <c r="L488" s="7"/>
    </row>
    <row r="489" spans="2:12" x14ac:dyDescent="0.25">
      <c r="B489" s="18"/>
      <c r="C489" s="17" t="s">
        <v>108</v>
      </c>
      <c r="D489" s="17" t="s">
        <v>57</v>
      </c>
      <c r="E489" s="17" t="s">
        <v>8</v>
      </c>
      <c r="F489" s="15" t="s">
        <v>14</v>
      </c>
      <c r="G489" s="5">
        <v>1.1028600000000002</v>
      </c>
      <c r="H489" s="8">
        <v>0</v>
      </c>
      <c r="I489" s="7">
        <v>0</v>
      </c>
      <c r="J489" s="5"/>
      <c r="K489" s="8"/>
      <c r="L489" s="7"/>
    </row>
    <row r="490" spans="2:12" x14ac:dyDescent="0.25">
      <c r="B490" s="18"/>
      <c r="C490" s="18"/>
      <c r="D490" s="18"/>
      <c r="E490" s="18"/>
      <c r="F490" s="15" t="s">
        <v>15</v>
      </c>
      <c r="G490" s="5">
        <v>0.54272100000000001</v>
      </c>
      <c r="H490" s="8">
        <v>6.0799689564358723E-2</v>
      </c>
      <c r="I490" s="7">
        <v>3.5533500772601694E-2</v>
      </c>
      <c r="J490" s="5"/>
      <c r="K490" s="8"/>
      <c r="L490" s="7"/>
    </row>
    <row r="491" spans="2:12" x14ac:dyDescent="0.25">
      <c r="B491" s="18"/>
      <c r="C491" s="18"/>
      <c r="D491" s="18"/>
      <c r="E491" s="15" t="s">
        <v>58</v>
      </c>
      <c r="F491" s="15" t="s">
        <v>59</v>
      </c>
      <c r="G491" s="5">
        <v>95.2</v>
      </c>
      <c r="H491" s="8">
        <v>0</v>
      </c>
      <c r="I491" s="7">
        <v>0</v>
      </c>
      <c r="J491" s="5"/>
      <c r="K491" s="8"/>
      <c r="L491" s="7"/>
    </row>
    <row r="492" spans="2:12" x14ac:dyDescent="0.25">
      <c r="B492" s="18"/>
      <c r="C492" s="18"/>
      <c r="D492" s="18"/>
      <c r="E492" s="15" t="s">
        <v>114</v>
      </c>
      <c r="F492" s="15" t="s">
        <v>18</v>
      </c>
      <c r="G492" s="5">
        <v>53866.535383999995</v>
      </c>
      <c r="H492" s="8">
        <v>5.1070314488267862E-2</v>
      </c>
      <c r="I492" s="7">
        <v>2751.0599991749823</v>
      </c>
      <c r="J492" s="5"/>
      <c r="K492" s="8"/>
      <c r="L492" s="7"/>
    </row>
    <row r="493" spans="2:12" x14ac:dyDescent="0.25">
      <c r="B493" s="18"/>
      <c r="C493" s="18"/>
      <c r="D493" s="18"/>
      <c r="E493" s="15" t="s">
        <v>9</v>
      </c>
      <c r="F493" s="15" t="s">
        <v>16</v>
      </c>
      <c r="G493" s="5">
        <v>6440.3353000000152</v>
      </c>
      <c r="H493" s="8">
        <v>2.0237049883335893E-4</v>
      </c>
      <c r="I493" s="7">
        <v>0.9889550415125099</v>
      </c>
      <c r="J493" s="5"/>
      <c r="K493" s="8"/>
      <c r="L493" s="7"/>
    </row>
    <row r="494" spans="2:12" x14ac:dyDescent="0.25">
      <c r="B494" s="18"/>
      <c r="C494" s="18"/>
      <c r="D494" s="18"/>
      <c r="E494" s="17" t="s">
        <v>12</v>
      </c>
      <c r="F494" s="15" t="s">
        <v>122</v>
      </c>
      <c r="G494" s="5">
        <v>117.25023999999986</v>
      </c>
      <c r="H494" s="8">
        <v>13.062405025027699</v>
      </c>
      <c r="I494" s="7">
        <v>1531.3705086529624</v>
      </c>
      <c r="J494" s="5"/>
      <c r="K494" s="8"/>
      <c r="L494" s="7"/>
    </row>
    <row r="495" spans="2:12" x14ac:dyDescent="0.25">
      <c r="B495" s="18"/>
      <c r="C495" s="18"/>
      <c r="D495" s="18"/>
      <c r="E495" s="18"/>
      <c r="F495" s="15" t="s">
        <v>123</v>
      </c>
      <c r="G495" s="5">
        <v>7.5</v>
      </c>
      <c r="H495" s="8">
        <v>13.200000000000001</v>
      </c>
      <c r="I495" s="7">
        <v>99</v>
      </c>
      <c r="J495" s="5"/>
      <c r="K495" s="8"/>
      <c r="L495" s="7"/>
    </row>
    <row r="496" spans="2:12" x14ac:dyDescent="0.25">
      <c r="B496" s="18"/>
      <c r="C496" s="18"/>
      <c r="D496" s="18"/>
      <c r="E496" s="18"/>
      <c r="F496" s="15" t="s">
        <v>86</v>
      </c>
      <c r="G496" s="5">
        <v>96.292410999999873</v>
      </c>
      <c r="H496" s="8">
        <v>0.33759773335836213</v>
      </c>
      <c r="I496" s="7">
        <v>33.369999629902438</v>
      </c>
      <c r="J496" s="5"/>
      <c r="K496" s="8"/>
      <c r="L496" s="7"/>
    </row>
    <row r="497" spans="2:12" x14ac:dyDescent="0.25">
      <c r="B497" s="18"/>
      <c r="C497" s="18"/>
      <c r="D497" s="18"/>
      <c r="E497" s="17" t="s">
        <v>87</v>
      </c>
      <c r="F497" s="15" t="s">
        <v>14</v>
      </c>
      <c r="G497" s="5">
        <v>262.26261600000015</v>
      </c>
      <c r="H497" s="8">
        <v>0</v>
      </c>
      <c r="I497" s="7">
        <v>0</v>
      </c>
      <c r="J497" s="5"/>
      <c r="K497" s="8"/>
      <c r="L497" s="7"/>
    </row>
    <row r="498" spans="2:12" x14ac:dyDescent="0.25">
      <c r="B498" s="18"/>
      <c r="C498" s="18"/>
      <c r="D498" s="18"/>
      <c r="E498" s="18"/>
      <c r="F498" s="15" t="s">
        <v>15</v>
      </c>
      <c r="G498" s="5">
        <v>3.7281569999999964</v>
      </c>
      <c r="H498" s="8">
        <v>5.8834120425993834E-2</v>
      </c>
      <c r="I498" s="7">
        <v>0.25938989416335473</v>
      </c>
      <c r="J498" s="5"/>
      <c r="K498" s="8"/>
      <c r="L498" s="7"/>
    </row>
    <row r="499" spans="2:12" x14ac:dyDescent="0.25">
      <c r="B499" s="18"/>
      <c r="C499" s="18"/>
      <c r="D499" s="18"/>
      <c r="E499" s="15" t="s">
        <v>60</v>
      </c>
      <c r="F499" s="15" t="s">
        <v>61</v>
      </c>
      <c r="G499" s="5">
        <v>1.2903199999999992</v>
      </c>
      <c r="H499" s="8">
        <v>0</v>
      </c>
      <c r="I499" s="7">
        <v>0</v>
      </c>
      <c r="J499" s="5"/>
      <c r="K499" s="8"/>
      <c r="L499" s="7"/>
    </row>
    <row r="500" spans="2:12" x14ac:dyDescent="0.25">
      <c r="B500" s="18"/>
      <c r="C500" s="18"/>
      <c r="D500" s="18"/>
      <c r="E500" s="15" t="s">
        <v>115</v>
      </c>
      <c r="F500" s="15" t="s">
        <v>124</v>
      </c>
      <c r="G500" s="5">
        <v>1.6130000000000001E-3</v>
      </c>
      <c r="H500" s="8">
        <v>55.900621118012403</v>
      </c>
      <c r="I500" s="7">
        <v>9.0167701863354002E-2</v>
      </c>
      <c r="J500" s="5"/>
      <c r="K500" s="8"/>
      <c r="L500" s="7"/>
    </row>
    <row r="501" spans="2:12" x14ac:dyDescent="0.25">
      <c r="B501" s="18"/>
      <c r="C501" s="18"/>
      <c r="D501" s="18"/>
      <c r="E501" s="17" t="s">
        <v>10</v>
      </c>
      <c r="F501" s="15" t="s">
        <v>19</v>
      </c>
      <c r="G501" s="5">
        <v>1.075051999999999</v>
      </c>
      <c r="H501" s="8">
        <v>4.6889391664911174E-3</v>
      </c>
      <c r="I501" s="7">
        <v>8.2101824344726175E-3</v>
      </c>
      <c r="J501" s="5"/>
      <c r="K501" s="8"/>
      <c r="L501" s="7"/>
    </row>
    <row r="502" spans="2:12" x14ac:dyDescent="0.25">
      <c r="B502" s="18"/>
      <c r="C502" s="18"/>
      <c r="D502" s="18"/>
      <c r="E502" s="18"/>
      <c r="F502" s="15" t="s">
        <v>17</v>
      </c>
      <c r="G502" s="5">
        <v>571.75138599999946</v>
      </c>
      <c r="H502" s="8">
        <v>5.4512394128274209E-2</v>
      </c>
      <c r="I502" s="7">
        <v>30.866341387804361</v>
      </c>
      <c r="J502" s="5"/>
      <c r="K502" s="8"/>
      <c r="L502" s="7"/>
    </row>
    <row r="503" spans="2:12" x14ac:dyDescent="0.25">
      <c r="B503" s="18"/>
      <c r="C503" s="18"/>
      <c r="D503" s="18"/>
      <c r="E503" s="18"/>
      <c r="F503" s="15" t="s">
        <v>50</v>
      </c>
      <c r="G503" s="5">
        <v>3.8369999999999997E-3</v>
      </c>
      <c r="H503" s="8">
        <v>0</v>
      </c>
      <c r="I503" s="7">
        <v>0</v>
      </c>
      <c r="J503" s="5"/>
      <c r="K503" s="8"/>
      <c r="L503" s="7"/>
    </row>
    <row r="504" spans="2:12" x14ac:dyDescent="0.25">
      <c r="B504" s="18"/>
      <c r="C504" s="18"/>
      <c r="D504" s="18"/>
      <c r="E504" s="17" t="s">
        <v>11</v>
      </c>
      <c r="F504" s="15" t="s">
        <v>42</v>
      </c>
      <c r="G504" s="5">
        <v>10.727739</v>
      </c>
      <c r="H504" s="8">
        <v>0</v>
      </c>
      <c r="I504" s="7">
        <v>0</v>
      </c>
      <c r="J504" s="5"/>
      <c r="K504" s="8"/>
      <c r="L504" s="7"/>
    </row>
    <row r="505" spans="2:12" x14ac:dyDescent="0.25">
      <c r="B505" s="18"/>
      <c r="C505" s="18"/>
      <c r="D505" s="18"/>
      <c r="E505" s="18"/>
      <c r="F505" s="15" t="s">
        <v>18</v>
      </c>
      <c r="G505" s="5">
        <v>18849.284487000001</v>
      </c>
      <c r="H505" s="8">
        <v>0.24091900673321529</v>
      </c>
      <c r="I505" s="7">
        <v>2043.6105637305832</v>
      </c>
      <c r="J505" s="5"/>
      <c r="K505" s="8"/>
      <c r="L505" s="7"/>
    </row>
    <row r="506" spans="2:12" x14ac:dyDescent="0.25">
      <c r="B506" s="18"/>
      <c r="C506" s="18"/>
      <c r="D506" s="18"/>
      <c r="E506" s="17" t="s">
        <v>39</v>
      </c>
      <c r="F506" s="15" t="s">
        <v>40</v>
      </c>
      <c r="G506" s="5">
        <v>14.249087999999997</v>
      </c>
      <c r="H506" s="8">
        <v>0</v>
      </c>
      <c r="I506" s="7">
        <v>0</v>
      </c>
      <c r="J506" s="5"/>
      <c r="K506" s="8"/>
      <c r="L506" s="7"/>
    </row>
    <row r="507" spans="2:12" x14ac:dyDescent="0.25">
      <c r="B507" s="18"/>
      <c r="C507" s="18"/>
      <c r="D507" s="18"/>
      <c r="E507" s="18"/>
      <c r="F507" s="15" t="s">
        <v>49</v>
      </c>
      <c r="G507" s="5">
        <v>4853.6683679999996</v>
      </c>
      <c r="H507" s="8">
        <v>7.3610075724007365E-2</v>
      </c>
      <c r="I507" s="7">
        <v>357.46165634745432</v>
      </c>
      <c r="J507" s="5"/>
      <c r="K507" s="8"/>
      <c r="L507" s="7"/>
    </row>
    <row r="508" spans="2:12" x14ac:dyDescent="0.25">
      <c r="B508" s="18"/>
      <c r="C508" s="18"/>
      <c r="D508" s="18"/>
      <c r="E508" s="17" t="s">
        <v>154</v>
      </c>
      <c r="F508" s="15" t="s">
        <v>40</v>
      </c>
      <c r="G508" s="5">
        <v>5.1475200000000001</v>
      </c>
      <c r="H508" s="8">
        <v>0</v>
      </c>
      <c r="I508" s="7">
        <v>0</v>
      </c>
      <c r="J508" s="5"/>
      <c r="K508" s="8"/>
      <c r="L508" s="7"/>
    </row>
    <row r="509" spans="2:12" x14ac:dyDescent="0.25">
      <c r="B509" s="18"/>
      <c r="C509" s="18"/>
      <c r="D509" s="18"/>
      <c r="E509" s="18"/>
      <c r="F509" s="15" t="s">
        <v>49</v>
      </c>
      <c r="G509" s="5">
        <v>2390.772516</v>
      </c>
      <c r="H509" s="8">
        <v>6.126488397254054E-2</v>
      </c>
      <c r="I509" s="7">
        <v>146.4399194216621</v>
      </c>
      <c r="J509" s="5"/>
      <c r="K509" s="8"/>
      <c r="L509" s="7"/>
    </row>
    <row r="510" spans="2:12" x14ac:dyDescent="0.25">
      <c r="B510" s="18"/>
      <c r="C510" s="18"/>
      <c r="D510" s="18"/>
      <c r="E510" s="15" t="s">
        <v>56</v>
      </c>
      <c r="F510" s="15" t="s">
        <v>15</v>
      </c>
      <c r="G510" s="5">
        <v>0.35829399999999995</v>
      </c>
      <c r="H510" s="8">
        <v>0</v>
      </c>
      <c r="I510" s="7">
        <v>0</v>
      </c>
      <c r="J510" s="5"/>
      <c r="K510" s="8"/>
      <c r="L510" s="7"/>
    </row>
    <row r="511" spans="2:12" x14ac:dyDescent="0.25">
      <c r="B511" s="18"/>
      <c r="C511" s="18"/>
      <c r="D511" s="18"/>
      <c r="E511" s="15" t="s">
        <v>13</v>
      </c>
      <c r="F511" s="15" t="s">
        <v>50</v>
      </c>
      <c r="G511" s="5">
        <v>429.32968699999896</v>
      </c>
      <c r="H511" s="8">
        <v>4.730357125121222E-2</v>
      </c>
      <c r="I511" s="7">
        <v>19.679261569457509</v>
      </c>
      <c r="J511" s="5"/>
      <c r="K511" s="8"/>
      <c r="L511" s="7"/>
    </row>
    <row r="512" spans="2:12" x14ac:dyDescent="0.25">
      <c r="B512" s="18"/>
      <c r="C512" s="18"/>
      <c r="D512" s="17" t="s">
        <v>62</v>
      </c>
      <c r="E512" s="18"/>
      <c r="F512" s="18"/>
      <c r="G512" s="5">
        <v>88018.40959599975</v>
      </c>
      <c r="H512" s="8">
        <v>0.50201433855765398</v>
      </c>
      <c r="I512" s="7">
        <v>7014.2405062355383</v>
      </c>
      <c r="J512" s="5"/>
      <c r="K512" s="8"/>
      <c r="L512" s="7"/>
    </row>
    <row r="513" spans="2:12" x14ac:dyDescent="0.25">
      <c r="B513" s="18"/>
      <c r="C513" s="17" t="s">
        <v>129</v>
      </c>
      <c r="D513" s="18"/>
      <c r="E513" s="18"/>
      <c r="F513" s="18"/>
      <c r="G513" s="5">
        <v>88018.40959599975</v>
      </c>
      <c r="H513" s="8">
        <v>0.50201433855765398</v>
      </c>
      <c r="I513" s="7">
        <v>7014.2405062355383</v>
      </c>
      <c r="J513" s="5"/>
      <c r="K513" s="8"/>
      <c r="L513" s="7"/>
    </row>
    <row r="514" spans="2:12" x14ac:dyDescent="0.25">
      <c r="B514" s="18"/>
      <c r="C514" s="17" t="s">
        <v>167</v>
      </c>
      <c r="D514" s="17" t="s">
        <v>168</v>
      </c>
      <c r="E514" s="15" t="s">
        <v>9</v>
      </c>
      <c r="F514" s="15" t="s">
        <v>16</v>
      </c>
      <c r="G514" s="5">
        <v>0.1948</v>
      </c>
      <c r="H514" s="8">
        <v>1.0341603858659213E-4</v>
      </c>
      <c r="I514" s="7">
        <v>1.9524948085148595E-5</v>
      </c>
      <c r="J514" s="5"/>
      <c r="K514" s="8"/>
      <c r="L514" s="7"/>
    </row>
    <row r="515" spans="2:12" x14ac:dyDescent="0.25">
      <c r="B515" s="18"/>
      <c r="C515" s="18"/>
      <c r="D515" s="18"/>
      <c r="E515" s="17" t="s">
        <v>87</v>
      </c>
      <c r="F515" s="15" t="s">
        <v>14</v>
      </c>
      <c r="G515" s="5">
        <v>1.7000000000000001E-4</v>
      </c>
      <c r="H515" s="8">
        <v>0</v>
      </c>
      <c r="I515" s="7">
        <v>0</v>
      </c>
      <c r="J515" s="5"/>
      <c r="K515" s="8"/>
      <c r="L515" s="7"/>
    </row>
    <row r="516" spans="2:12" x14ac:dyDescent="0.25">
      <c r="B516" s="18"/>
      <c r="C516" s="18"/>
      <c r="D516" s="18"/>
      <c r="E516" s="18"/>
      <c r="F516" s="15" t="s">
        <v>15</v>
      </c>
      <c r="G516" s="5">
        <v>2.1000000000000002E-5</v>
      </c>
      <c r="H516" s="8">
        <v>7.2739447299772206E-2</v>
      </c>
      <c r="I516" s="7">
        <v>1.5275283932952161E-6</v>
      </c>
      <c r="J516" s="5"/>
      <c r="K516" s="8"/>
      <c r="L516" s="7"/>
    </row>
    <row r="517" spans="2:12" x14ac:dyDescent="0.25">
      <c r="B517" s="18"/>
      <c r="C517" s="18"/>
      <c r="D517" s="18"/>
      <c r="E517" s="17" t="s">
        <v>154</v>
      </c>
      <c r="F517" s="15" t="s">
        <v>40</v>
      </c>
      <c r="G517" s="5">
        <v>0.48518400000000006</v>
      </c>
      <c r="H517" s="8">
        <v>0</v>
      </c>
      <c r="I517" s="7">
        <v>0</v>
      </c>
      <c r="J517" s="5"/>
      <c r="K517" s="8"/>
      <c r="L517" s="7"/>
    </row>
    <row r="518" spans="2:12" x14ac:dyDescent="0.25">
      <c r="B518" s="18"/>
      <c r="C518" s="18"/>
      <c r="D518" s="18"/>
      <c r="E518" s="18"/>
      <c r="F518" s="15" t="s">
        <v>49</v>
      </c>
      <c r="G518" s="5">
        <v>363.631167</v>
      </c>
      <c r="H518" s="8">
        <v>6.0594126193586902E-2</v>
      </c>
      <c r="I518" s="7">
        <v>22.018612050411328</v>
      </c>
      <c r="J518" s="5"/>
      <c r="K518" s="8"/>
      <c r="L518" s="7"/>
    </row>
    <row r="519" spans="2:12" x14ac:dyDescent="0.25">
      <c r="B519" s="18"/>
      <c r="C519" s="18"/>
      <c r="D519" s="18"/>
      <c r="E519" s="15" t="s">
        <v>13</v>
      </c>
      <c r="F519" s="15" t="s">
        <v>50</v>
      </c>
      <c r="G519" s="5">
        <v>4.8699999999999991E-4</v>
      </c>
      <c r="H519" s="8">
        <v>5.2959195360235634E-2</v>
      </c>
      <c r="I519" s="7">
        <v>2.5896769628636284E-5</v>
      </c>
      <c r="J519" s="5"/>
      <c r="K519" s="8"/>
      <c r="L519" s="7"/>
    </row>
    <row r="520" spans="2:12" x14ac:dyDescent="0.25">
      <c r="B520" s="18"/>
      <c r="C520" s="18"/>
      <c r="D520" s="17" t="s">
        <v>169</v>
      </c>
      <c r="E520" s="18"/>
      <c r="F520" s="18"/>
      <c r="G520" s="5">
        <v>364.31182899999999</v>
      </c>
      <c r="H520" s="8">
        <v>2.8204829843709121E-2</v>
      </c>
      <c r="I520" s="7">
        <v>22.018658999657436</v>
      </c>
      <c r="J520" s="5"/>
      <c r="K520" s="8"/>
      <c r="L520" s="7"/>
    </row>
    <row r="521" spans="2:12" x14ac:dyDescent="0.25">
      <c r="B521" s="18"/>
      <c r="C521" s="17" t="s">
        <v>170</v>
      </c>
      <c r="D521" s="18"/>
      <c r="E521" s="18"/>
      <c r="F521" s="18"/>
      <c r="G521" s="5">
        <v>364.31182899999999</v>
      </c>
      <c r="H521" s="8">
        <v>2.8204829843709121E-2</v>
      </c>
      <c r="I521" s="7">
        <v>22.018658999657436</v>
      </c>
      <c r="J521" s="5"/>
      <c r="K521" s="8"/>
      <c r="L521" s="7"/>
    </row>
    <row r="522" spans="2:12" x14ac:dyDescent="0.25">
      <c r="B522" s="18"/>
      <c r="C522" s="17" t="s">
        <v>150</v>
      </c>
      <c r="D522" s="17" t="s">
        <v>7</v>
      </c>
      <c r="E522" s="15" t="s">
        <v>113</v>
      </c>
      <c r="F522" s="15" t="s">
        <v>120</v>
      </c>
      <c r="G522" s="5">
        <v>6.4516000000000004E-2</v>
      </c>
      <c r="H522" s="8">
        <v>0</v>
      </c>
      <c r="I522" s="7">
        <v>0</v>
      </c>
      <c r="J522" s="5"/>
      <c r="K522" s="8"/>
      <c r="L522" s="7"/>
    </row>
    <row r="523" spans="2:12" x14ac:dyDescent="0.25">
      <c r="B523" s="18"/>
      <c r="C523" s="18"/>
      <c r="D523" s="18"/>
      <c r="E523" s="17" t="s">
        <v>154</v>
      </c>
      <c r="F523" s="15" t="s">
        <v>40</v>
      </c>
      <c r="G523" s="5">
        <v>7.2576000000000002E-2</v>
      </c>
      <c r="H523" s="8">
        <v>0</v>
      </c>
      <c r="I523" s="7">
        <v>0</v>
      </c>
      <c r="J523" s="5">
        <v>1.1571839999999995</v>
      </c>
      <c r="K523" s="8">
        <v>0</v>
      </c>
      <c r="L523" s="7">
        <v>0</v>
      </c>
    </row>
    <row r="524" spans="2:12" x14ac:dyDescent="0.25">
      <c r="B524" s="18"/>
      <c r="C524" s="18"/>
      <c r="D524" s="18"/>
      <c r="E524" s="18"/>
      <c r="F524" s="15" t="s">
        <v>49</v>
      </c>
      <c r="G524" s="5">
        <v>53.275697999999998</v>
      </c>
      <c r="H524" s="8">
        <v>5.61209617178626E-2</v>
      </c>
      <c r="I524" s="7">
        <v>2.9898834079504093</v>
      </c>
      <c r="J524" s="5">
        <v>861</v>
      </c>
      <c r="K524" s="8">
        <v>5.5458391034670901E-2</v>
      </c>
      <c r="L524" s="7">
        <v>47.735353614848364</v>
      </c>
    </row>
    <row r="525" spans="2:12" x14ac:dyDescent="0.25">
      <c r="B525" s="18"/>
      <c r="C525" s="18"/>
      <c r="D525" s="17" t="s">
        <v>28</v>
      </c>
      <c r="E525" s="18"/>
      <c r="F525" s="18"/>
      <c r="G525" s="5">
        <v>53.412790000000001</v>
      </c>
      <c r="H525" s="8">
        <v>2.4051840736226827E-2</v>
      </c>
      <c r="I525" s="7">
        <v>2.9898834079504093</v>
      </c>
      <c r="J525" s="5">
        <v>862.15718400000003</v>
      </c>
      <c r="K525" s="8">
        <v>2.772919551733545E-2</v>
      </c>
      <c r="L525" s="7">
        <v>47.735353614848364</v>
      </c>
    </row>
    <row r="526" spans="2:12" x14ac:dyDescent="0.25">
      <c r="B526" s="18"/>
      <c r="C526" s="18"/>
      <c r="D526" s="17" t="s">
        <v>150</v>
      </c>
      <c r="E526" s="15" t="s">
        <v>136</v>
      </c>
      <c r="F526" s="15" t="s">
        <v>137</v>
      </c>
      <c r="G526" s="5">
        <v>3.2258000000000002E-2</v>
      </c>
      <c r="H526" s="8">
        <v>0</v>
      </c>
      <c r="I526" s="7">
        <v>0</v>
      </c>
      <c r="J526" s="5"/>
      <c r="K526" s="8"/>
      <c r="L526" s="7"/>
    </row>
    <row r="527" spans="2:12" x14ac:dyDescent="0.25">
      <c r="B527" s="18"/>
      <c r="C527" s="18"/>
      <c r="D527" s="18"/>
      <c r="E527" s="17" t="s">
        <v>154</v>
      </c>
      <c r="F527" s="15" t="s">
        <v>40</v>
      </c>
      <c r="G527" s="5">
        <v>2.4192000000000002E-2</v>
      </c>
      <c r="H527" s="8">
        <v>0</v>
      </c>
      <c r="I527" s="7">
        <v>0</v>
      </c>
      <c r="J527" s="5"/>
      <c r="K527" s="8"/>
      <c r="L527" s="7"/>
    </row>
    <row r="528" spans="2:12" x14ac:dyDescent="0.25">
      <c r="B528" s="18"/>
      <c r="C528" s="18"/>
      <c r="D528" s="18"/>
      <c r="E528" s="18"/>
      <c r="F528" s="15" t="s">
        <v>49</v>
      </c>
      <c r="G528" s="5">
        <v>21.004662</v>
      </c>
      <c r="H528" s="8">
        <v>6.1438196174560297E-2</v>
      </c>
      <c r="I528" s="7">
        <v>1.2904885445363321</v>
      </c>
      <c r="J528" s="5"/>
      <c r="K528" s="8"/>
      <c r="L528" s="7"/>
    </row>
    <row r="529" spans="2:12" x14ac:dyDescent="0.25">
      <c r="B529" s="18"/>
      <c r="C529" s="18"/>
      <c r="D529" s="17" t="s">
        <v>151</v>
      </c>
      <c r="E529" s="18"/>
      <c r="F529" s="18"/>
      <c r="G529" s="5">
        <v>21.061112000000001</v>
      </c>
      <c r="H529" s="8">
        <v>2.0479398724853434E-2</v>
      </c>
      <c r="I529" s="7">
        <v>1.2904885445363321</v>
      </c>
      <c r="J529" s="5"/>
      <c r="K529" s="8"/>
      <c r="L529" s="7"/>
    </row>
    <row r="530" spans="2:12" x14ac:dyDescent="0.25">
      <c r="B530" s="18"/>
      <c r="C530" s="17" t="s">
        <v>151</v>
      </c>
      <c r="D530" s="18"/>
      <c r="E530" s="18"/>
      <c r="F530" s="18"/>
      <c r="G530" s="5">
        <v>74.473901999999995</v>
      </c>
      <c r="H530" s="8">
        <v>2.2980108132814807E-2</v>
      </c>
      <c r="I530" s="7">
        <v>4.2803719524867416</v>
      </c>
      <c r="J530" s="5">
        <v>862.15718400000003</v>
      </c>
      <c r="K530" s="8">
        <v>2.772919551733545E-2</v>
      </c>
      <c r="L530" s="7">
        <v>47.735353614848364</v>
      </c>
    </row>
    <row r="531" spans="2:12" x14ac:dyDescent="0.25">
      <c r="B531" s="18"/>
      <c r="C531" s="17" t="s">
        <v>171</v>
      </c>
      <c r="D531" s="15" t="s">
        <v>7</v>
      </c>
      <c r="E531" s="15" t="s">
        <v>58</v>
      </c>
      <c r="F531" s="15" t="s">
        <v>172</v>
      </c>
      <c r="G531" s="5">
        <v>3.2258000000000002E-2</v>
      </c>
      <c r="H531" s="8">
        <v>43.09</v>
      </c>
      <c r="I531" s="7">
        <v>1.3899972199999999</v>
      </c>
      <c r="J531" s="5"/>
      <c r="K531" s="8"/>
      <c r="L531" s="7"/>
    </row>
    <row r="532" spans="2:12" x14ac:dyDescent="0.25">
      <c r="B532" s="18"/>
      <c r="C532" s="18"/>
      <c r="D532" s="17" t="s">
        <v>28</v>
      </c>
      <c r="E532" s="18"/>
      <c r="F532" s="18"/>
      <c r="G532" s="5">
        <v>3.2258000000000002E-2</v>
      </c>
      <c r="H532" s="8">
        <v>43.09</v>
      </c>
      <c r="I532" s="7">
        <v>1.3899972199999999</v>
      </c>
      <c r="J532" s="5"/>
      <c r="K532" s="8"/>
      <c r="L532" s="7"/>
    </row>
    <row r="533" spans="2:12" x14ac:dyDescent="0.25">
      <c r="B533" s="18"/>
      <c r="C533" s="18"/>
      <c r="D533" s="17" t="s">
        <v>173</v>
      </c>
      <c r="E533" s="15" t="s">
        <v>9</v>
      </c>
      <c r="F533" s="15" t="s">
        <v>16</v>
      </c>
      <c r="G533" s="5">
        <v>8.9999999999999993E-3</v>
      </c>
      <c r="H533" s="8">
        <v>0</v>
      </c>
      <c r="I533" s="7">
        <v>0</v>
      </c>
      <c r="J533" s="5">
        <v>460.11119999999994</v>
      </c>
      <c r="K533" s="8">
        <v>0</v>
      </c>
      <c r="L533" s="7">
        <v>0</v>
      </c>
    </row>
    <row r="534" spans="2:12" x14ac:dyDescent="0.25">
      <c r="B534" s="18"/>
      <c r="C534" s="18"/>
      <c r="D534" s="18"/>
      <c r="E534" s="15" t="s">
        <v>12</v>
      </c>
      <c r="F534" s="15" t="s">
        <v>192</v>
      </c>
      <c r="G534" s="5"/>
      <c r="H534" s="8"/>
      <c r="I534" s="7"/>
      <c r="J534" s="5">
        <v>29.458569000000008</v>
      </c>
      <c r="K534" s="8">
        <v>0</v>
      </c>
      <c r="L534" s="7">
        <v>0</v>
      </c>
    </row>
    <row r="535" spans="2:12" x14ac:dyDescent="0.25">
      <c r="B535" s="18"/>
      <c r="C535" s="18"/>
      <c r="D535" s="18"/>
      <c r="E535" s="17" t="s">
        <v>87</v>
      </c>
      <c r="F535" s="15" t="s">
        <v>14</v>
      </c>
      <c r="G535" s="5">
        <v>3.1000000000000001E-5</v>
      </c>
      <c r="H535" s="8">
        <v>0</v>
      </c>
      <c r="I535" s="7">
        <v>0</v>
      </c>
      <c r="J535" s="5">
        <v>0.20579699999999998</v>
      </c>
      <c r="K535" s="8">
        <v>0</v>
      </c>
      <c r="L535" s="7">
        <v>0</v>
      </c>
    </row>
    <row r="536" spans="2:12" x14ac:dyDescent="0.25">
      <c r="B536" s="18"/>
      <c r="C536" s="18"/>
      <c r="D536" s="18"/>
      <c r="E536" s="18"/>
      <c r="F536" s="15" t="s">
        <v>15</v>
      </c>
      <c r="G536" s="5">
        <v>6.8999999999999997E-5</v>
      </c>
      <c r="H536" s="8">
        <v>6.8177687289279601E-2</v>
      </c>
      <c r="I536" s="7">
        <v>4.7042604229602921E-6</v>
      </c>
      <c r="J536" s="5">
        <v>7.2953999999999991E-2</v>
      </c>
      <c r="K536" s="8">
        <v>7.6465110620974859E-3</v>
      </c>
      <c r="L536" s="7">
        <v>4.0411810963185212E-5</v>
      </c>
    </row>
    <row r="537" spans="2:12" x14ac:dyDescent="0.25">
      <c r="B537" s="18"/>
      <c r="C537" s="18"/>
      <c r="D537" s="18"/>
      <c r="E537" s="18"/>
      <c r="F537" s="15" t="s">
        <v>88</v>
      </c>
      <c r="G537" s="5"/>
      <c r="H537" s="8"/>
      <c r="I537" s="7"/>
      <c r="J537" s="5">
        <v>211</v>
      </c>
      <c r="K537" s="8">
        <v>2.4392578081019606E-3</v>
      </c>
      <c r="L537" s="7">
        <v>0.52455470737913457</v>
      </c>
    </row>
    <row r="538" spans="2:12" x14ac:dyDescent="0.25">
      <c r="B538" s="18"/>
      <c r="C538" s="18"/>
      <c r="D538" s="18"/>
      <c r="E538" s="15" t="s">
        <v>10</v>
      </c>
      <c r="F538" s="15" t="s">
        <v>19</v>
      </c>
      <c r="G538" s="5"/>
      <c r="H538" s="8"/>
      <c r="I538" s="7"/>
      <c r="J538" s="5">
        <v>2.8621859999999999</v>
      </c>
      <c r="K538" s="8">
        <v>0</v>
      </c>
      <c r="L538" s="7">
        <v>0</v>
      </c>
    </row>
    <row r="539" spans="2:12" x14ac:dyDescent="0.25">
      <c r="B539" s="18"/>
      <c r="C539" s="18"/>
      <c r="D539" s="18"/>
      <c r="E539" s="15" t="s">
        <v>11</v>
      </c>
      <c r="F539" s="15" t="s">
        <v>18</v>
      </c>
      <c r="G539" s="5"/>
      <c r="H539" s="8"/>
      <c r="I539" s="7"/>
      <c r="J539" s="5">
        <v>1677.9713119999997</v>
      </c>
      <c r="K539" s="8">
        <v>7.1753075107593906E-2</v>
      </c>
      <c r="L539" s="7">
        <v>103.67999853196937</v>
      </c>
    </row>
    <row r="540" spans="2:12" x14ac:dyDescent="0.25">
      <c r="B540" s="18"/>
      <c r="C540" s="18"/>
      <c r="D540" s="18"/>
      <c r="E540" s="15" t="s">
        <v>136</v>
      </c>
      <c r="F540" s="15" t="s">
        <v>137</v>
      </c>
      <c r="G540" s="5"/>
      <c r="H540" s="8"/>
      <c r="I540" s="7"/>
      <c r="J540" s="5">
        <v>0.99999800000000016</v>
      </c>
      <c r="K540" s="8">
        <v>0</v>
      </c>
      <c r="L540" s="7">
        <v>0</v>
      </c>
    </row>
    <row r="541" spans="2:12" x14ac:dyDescent="0.25">
      <c r="B541" s="18"/>
      <c r="C541" s="18"/>
      <c r="D541" s="18"/>
      <c r="E541" s="17" t="s">
        <v>154</v>
      </c>
      <c r="F541" s="15" t="s">
        <v>40</v>
      </c>
      <c r="G541" s="5"/>
      <c r="H541" s="8"/>
      <c r="I541" s="7"/>
      <c r="J541" s="5">
        <v>1.9703040000000009</v>
      </c>
      <c r="K541" s="8">
        <v>0</v>
      </c>
      <c r="L541" s="7">
        <v>0</v>
      </c>
    </row>
    <row r="542" spans="2:12" x14ac:dyDescent="0.25">
      <c r="B542" s="18"/>
      <c r="C542" s="18"/>
      <c r="D542" s="18"/>
      <c r="E542" s="18"/>
      <c r="F542" s="15" t="s">
        <v>49</v>
      </c>
      <c r="G542" s="5"/>
      <c r="H542" s="8"/>
      <c r="I542" s="7"/>
      <c r="J542" s="5">
        <v>756.06805999999995</v>
      </c>
      <c r="K542" s="8">
        <v>5.5096747953780098E-2</v>
      </c>
      <c r="L542" s="7">
        <v>41.602926796261784</v>
      </c>
    </row>
    <row r="543" spans="2:12" x14ac:dyDescent="0.25">
      <c r="B543" s="18"/>
      <c r="C543" s="18"/>
      <c r="D543" s="18"/>
      <c r="E543" s="17" t="s">
        <v>13</v>
      </c>
      <c r="F543" s="15" t="s">
        <v>17</v>
      </c>
      <c r="G543" s="5"/>
      <c r="H543" s="8"/>
      <c r="I543" s="7"/>
      <c r="J543" s="5">
        <v>10.270560000000001</v>
      </c>
      <c r="K543" s="8">
        <v>0</v>
      </c>
      <c r="L543" s="7">
        <v>0</v>
      </c>
    </row>
    <row r="544" spans="2:12" x14ac:dyDescent="0.25">
      <c r="B544" s="18"/>
      <c r="C544" s="18"/>
      <c r="D544" s="18"/>
      <c r="E544" s="18"/>
      <c r="F544" s="15" t="s">
        <v>50</v>
      </c>
      <c r="G544" s="5"/>
      <c r="H544" s="8"/>
      <c r="I544" s="7"/>
      <c r="J544" s="5">
        <v>2.7926750000000005</v>
      </c>
      <c r="K544" s="8">
        <v>0</v>
      </c>
      <c r="L544" s="7">
        <v>0</v>
      </c>
    </row>
    <row r="545" spans="2:12" x14ac:dyDescent="0.25">
      <c r="B545" s="18"/>
      <c r="C545" s="18"/>
      <c r="D545" s="17" t="s">
        <v>174</v>
      </c>
      <c r="E545" s="18"/>
      <c r="F545" s="18"/>
      <c r="G545" s="5">
        <v>9.0999999999999987E-3</v>
      </c>
      <c r="H545" s="8">
        <v>2.2725895763093199E-2</v>
      </c>
      <c r="I545" s="7">
        <v>4.7042604229602921E-6</v>
      </c>
      <c r="J545" s="5">
        <v>3153.7836150000007</v>
      </c>
      <c r="K545" s="8">
        <v>1.1258593444323598E-2</v>
      </c>
      <c r="L545" s="7">
        <v>145.80752044742107</v>
      </c>
    </row>
    <row r="546" spans="2:12" x14ac:dyDescent="0.25">
      <c r="B546" s="18"/>
      <c r="C546" s="18"/>
      <c r="D546" s="15" t="s">
        <v>229</v>
      </c>
      <c r="E546" s="15" t="s">
        <v>191</v>
      </c>
      <c r="F546" s="15" t="s">
        <v>49</v>
      </c>
      <c r="G546" s="5"/>
      <c r="H546" s="8"/>
      <c r="I546" s="7"/>
      <c r="J546" s="5">
        <v>563.58333399999992</v>
      </c>
      <c r="K546" s="8">
        <v>3.0639693652901676E-2</v>
      </c>
      <c r="L546" s="7">
        <v>17.260001077548345</v>
      </c>
    </row>
    <row r="547" spans="2:12" x14ac:dyDescent="0.25">
      <c r="B547" s="18"/>
      <c r="C547" s="18"/>
      <c r="D547" s="17" t="s">
        <v>230</v>
      </c>
      <c r="E547" s="18"/>
      <c r="F547" s="18"/>
      <c r="G547" s="5"/>
      <c r="H547" s="8"/>
      <c r="I547" s="7"/>
      <c r="J547" s="5">
        <v>563.58333399999992</v>
      </c>
      <c r="K547" s="8">
        <v>3.0639693652901676E-2</v>
      </c>
      <c r="L547" s="7">
        <v>17.260001077548345</v>
      </c>
    </row>
    <row r="548" spans="2:12" x14ac:dyDescent="0.25">
      <c r="B548" s="18"/>
      <c r="C548" s="17" t="s">
        <v>175</v>
      </c>
      <c r="D548" s="18"/>
      <c r="E548" s="18"/>
      <c r="F548" s="18"/>
      <c r="G548" s="5">
        <v>4.1357999999999999E-2</v>
      </c>
      <c r="H548" s="8">
        <v>10.78954442182232</v>
      </c>
      <c r="I548" s="7">
        <v>1.3900019242604229</v>
      </c>
      <c r="J548" s="5">
        <v>3717.3669490000007</v>
      </c>
      <c r="K548" s="8">
        <v>1.239587071817661E-2</v>
      </c>
      <c r="L548" s="7">
        <v>163.06752152496918</v>
      </c>
    </row>
    <row r="549" spans="2:12" x14ac:dyDescent="0.25">
      <c r="B549" s="17" t="s">
        <v>24</v>
      </c>
      <c r="C549" s="18"/>
      <c r="D549" s="18"/>
      <c r="E549" s="18"/>
      <c r="F549" s="18"/>
      <c r="G549" s="5">
        <v>234197.06161100065</v>
      </c>
      <c r="H549" s="8">
        <v>0.62064606787858201</v>
      </c>
      <c r="I549" s="7">
        <v>19410.456602950027</v>
      </c>
      <c r="J549" s="5">
        <v>18211.700204000022</v>
      </c>
      <c r="K549" s="8">
        <v>1.372885813628792</v>
      </c>
      <c r="L549" s="7">
        <v>2312.9814426770272</v>
      </c>
    </row>
    <row r="550" spans="2:12" x14ac:dyDescent="0.25">
      <c r="B550" s="17" t="s">
        <v>97</v>
      </c>
      <c r="C550" s="17" t="s">
        <v>45</v>
      </c>
      <c r="D550" s="17" t="s">
        <v>46</v>
      </c>
      <c r="E550" s="15" t="s">
        <v>9</v>
      </c>
      <c r="F550" s="15" t="s">
        <v>16</v>
      </c>
      <c r="G550" s="5">
        <v>0.24099999999999999</v>
      </c>
      <c r="H550" s="8">
        <v>3.16904438441678E-4</v>
      </c>
      <c r="I550" s="7">
        <v>7.6373969664444397E-5</v>
      </c>
      <c r="J550" s="5"/>
      <c r="K550" s="8"/>
      <c r="L550" s="7"/>
    </row>
    <row r="551" spans="2:12" x14ac:dyDescent="0.25">
      <c r="B551" s="18"/>
      <c r="C551" s="18"/>
      <c r="D551" s="18"/>
      <c r="E551" s="17" t="s">
        <v>87</v>
      </c>
      <c r="F551" s="15" t="s">
        <v>14</v>
      </c>
      <c r="G551" s="5">
        <v>7.4899999999999999E-4</v>
      </c>
      <c r="H551" s="8">
        <v>0</v>
      </c>
      <c r="I551" s="7">
        <v>0</v>
      </c>
      <c r="J551" s="5"/>
      <c r="K551" s="8"/>
      <c r="L551" s="7"/>
    </row>
    <row r="552" spans="2:12" x14ac:dyDescent="0.25">
      <c r="B552" s="18"/>
      <c r="C552" s="18"/>
      <c r="D552" s="18"/>
      <c r="E552" s="18"/>
      <c r="F552" s="15" t="s">
        <v>15</v>
      </c>
      <c r="G552" s="5">
        <v>1.255E-3</v>
      </c>
      <c r="H552" s="8">
        <v>7.2999977201476801E-2</v>
      </c>
      <c r="I552" s="7">
        <v>9.1614971387853381E-5</v>
      </c>
      <c r="J552" s="5"/>
      <c r="K552" s="8"/>
      <c r="L552" s="7"/>
    </row>
    <row r="553" spans="2:12" x14ac:dyDescent="0.25">
      <c r="B553" s="18"/>
      <c r="C553" s="18"/>
      <c r="D553" s="17" t="s">
        <v>47</v>
      </c>
      <c r="E553" s="18"/>
      <c r="F553" s="18"/>
      <c r="G553" s="5">
        <v>0.243004</v>
      </c>
      <c r="H553" s="8">
        <v>2.4438960546639493E-2</v>
      </c>
      <c r="I553" s="7">
        <v>1.6798894105229776E-4</v>
      </c>
      <c r="J553" s="5"/>
      <c r="K553" s="8"/>
      <c r="L553" s="7"/>
    </row>
    <row r="554" spans="2:12" x14ac:dyDescent="0.25">
      <c r="B554" s="18"/>
      <c r="C554" s="18"/>
      <c r="D554" s="15" t="s">
        <v>53</v>
      </c>
      <c r="E554" s="15" t="s">
        <v>10</v>
      </c>
      <c r="F554" s="15" t="s">
        <v>17</v>
      </c>
      <c r="G554" s="5">
        <v>0.56839200000000001</v>
      </c>
      <c r="H554" s="8">
        <v>5.9987253359000001E-2</v>
      </c>
      <c r="I554" s="7">
        <v>3.4096274911228727E-2</v>
      </c>
      <c r="J554" s="5"/>
      <c r="K554" s="8"/>
      <c r="L554" s="7"/>
    </row>
    <row r="555" spans="2:12" x14ac:dyDescent="0.25">
      <c r="B555" s="18"/>
      <c r="C555" s="18"/>
      <c r="D555" s="17" t="s">
        <v>54</v>
      </c>
      <c r="E555" s="18"/>
      <c r="F555" s="18"/>
      <c r="G555" s="5">
        <v>0.56839200000000001</v>
      </c>
      <c r="H555" s="8">
        <v>5.9987253359000001E-2</v>
      </c>
      <c r="I555" s="7">
        <v>3.4096274911228727E-2</v>
      </c>
      <c r="J555" s="5"/>
      <c r="K555" s="8"/>
      <c r="L555" s="7"/>
    </row>
    <row r="556" spans="2:12" x14ac:dyDescent="0.25">
      <c r="B556" s="18"/>
      <c r="C556" s="17" t="s">
        <v>48</v>
      </c>
      <c r="D556" s="18"/>
      <c r="E556" s="18"/>
      <c r="F556" s="18"/>
      <c r="G556" s="5">
        <v>0.81139600000000001</v>
      </c>
      <c r="H556" s="8">
        <v>3.3326033749729617E-2</v>
      </c>
      <c r="I556" s="7">
        <v>3.4264263852281027E-2</v>
      </c>
      <c r="J556" s="5"/>
      <c r="K556" s="8"/>
      <c r="L556" s="7"/>
    </row>
    <row r="557" spans="2:12" x14ac:dyDescent="0.25">
      <c r="B557" s="17" t="s">
        <v>109</v>
      </c>
      <c r="C557" s="18"/>
      <c r="D557" s="18"/>
      <c r="E557" s="18"/>
      <c r="F557" s="18"/>
      <c r="G557" s="5">
        <v>0.81139600000000001</v>
      </c>
      <c r="H557" s="8">
        <v>3.3326033749729617E-2</v>
      </c>
      <c r="I557" s="7">
        <v>3.4264263852281027E-2</v>
      </c>
      <c r="J557" s="5"/>
      <c r="K557" s="8"/>
      <c r="L557" s="7"/>
    </row>
    <row r="558" spans="2:12" x14ac:dyDescent="0.25">
      <c r="B558" s="17" t="s">
        <v>176</v>
      </c>
      <c r="C558" s="17" t="s">
        <v>177</v>
      </c>
      <c r="D558" s="15" t="s">
        <v>7</v>
      </c>
      <c r="E558" s="15" t="s">
        <v>58</v>
      </c>
      <c r="F558" s="15" t="s">
        <v>172</v>
      </c>
      <c r="G558" s="5">
        <v>3.2258000000000002E-2</v>
      </c>
      <c r="H558" s="8">
        <v>43.09</v>
      </c>
      <c r="I558" s="7">
        <v>1.3899972199999999</v>
      </c>
      <c r="J558" s="5"/>
      <c r="K558" s="8"/>
      <c r="L558" s="7"/>
    </row>
    <row r="559" spans="2:12" x14ac:dyDescent="0.25">
      <c r="B559" s="18"/>
      <c r="C559" s="18"/>
      <c r="D559" s="17" t="s">
        <v>28</v>
      </c>
      <c r="E559" s="18"/>
      <c r="F559" s="18"/>
      <c r="G559" s="5">
        <v>3.2258000000000002E-2</v>
      </c>
      <c r="H559" s="8">
        <v>43.09</v>
      </c>
      <c r="I559" s="7">
        <v>1.3899972199999999</v>
      </c>
      <c r="J559" s="5"/>
      <c r="K559" s="8"/>
      <c r="L559" s="7"/>
    </row>
    <row r="560" spans="2:12" x14ac:dyDescent="0.25">
      <c r="B560" s="18"/>
      <c r="C560" s="17" t="s">
        <v>178</v>
      </c>
      <c r="D560" s="18"/>
      <c r="E560" s="18"/>
      <c r="F560" s="18"/>
      <c r="G560" s="5">
        <v>3.2258000000000002E-2</v>
      </c>
      <c r="H560" s="8">
        <v>43.09</v>
      </c>
      <c r="I560" s="7">
        <v>1.3899972199999999</v>
      </c>
      <c r="J560" s="5"/>
      <c r="K560" s="8"/>
      <c r="L560" s="7"/>
    </row>
    <row r="561" spans="2:12" x14ac:dyDescent="0.25">
      <c r="B561" s="18"/>
      <c r="C561" s="17" t="s">
        <v>179</v>
      </c>
      <c r="D561" s="15" t="s">
        <v>7</v>
      </c>
      <c r="E561" s="15" t="s">
        <v>58</v>
      </c>
      <c r="F561" s="15" t="s">
        <v>172</v>
      </c>
      <c r="G561" s="5">
        <v>3.2258000000000002E-2</v>
      </c>
      <c r="H561" s="8">
        <v>43.09</v>
      </c>
      <c r="I561" s="7">
        <v>1.3899972199999999</v>
      </c>
      <c r="J561" s="5"/>
      <c r="K561" s="8"/>
      <c r="L561" s="7"/>
    </row>
    <row r="562" spans="2:12" x14ac:dyDescent="0.25">
      <c r="B562" s="18"/>
      <c r="C562" s="18"/>
      <c r="D562" s="17" t="s">
        <v>28</v>
      </c>
      <c r="E562" s="18"/>
      <c r="F562" s="18"/>
      <c r="G562" s="5">
        <v>3.2258000000000002E-2</v>
      </c>
      <c r="H562" s="8">
        <v>43.09</v>
      </c>
      <c r="I562" s="7">
        <v>1.3899972199999999</v>
      </c>
      <c r="J562" s="5"/>
      <c r="K562" s="8"/>
      <c r="L562" s="7"/>
    </row>
    <row r="563" spans="2:12" x14ac:dyDescent="0.25">
      <c r="B563" s="18"/>
      <c r="C563" s="17" t="s">
        <v>180</v>
      </c>
      <c r="D563" s="18"/>
      <c r="E563" s="18"/>
      <c r="F563" s="18"/>
      <c r="G563" s="5">
        <v>3.2258000000000002E-2</v>
      </c>
      <c r="H563" s="8">
        <v>43.09</v>
      </c>
      <c r="I563" s="7">
        <v>1.3899972199999999</v>
      </c>
      <c r="J563" s="5"/>
      <c r="K563" s="8"/>
      <c r="L563" s="7"/>
    </row>
    <row r="564" spans="2:12" x14ac:dyDescent="0.25">
      <c r="B564" s="17" t="s">
        <v>181</v>
      </c>
      <c r="C564" s="18"/>
      <c r="D564" s="18"/>
      <c r="E564" s="18"/>
      <c r="F564" s="18"/>
      <c r="G564" s="5">
        <v>6.4516000000000004E-2</v>
      </c>
      <c r="H564" s="8">
        <v>43.09</v>
      </c>
      <c r="I564" s="7">
        <v>2.7799944399999998</v>
      </c>
      <c r="J564" s="5"/>
      <c r="K564" s="8"/>
      <c r="L564" s="7"/>
    </row>
    <row r="565" spans="2:12" x14ac:dyDescent="0.25">
      <c r="B565" s="17" t="s">
        <v>4</v>
      </c>
      <c r="C565" s="18"/>
      <c r="D565" s="18"/>
      <c r="E565" s="18"/>
      <c r="F565" s="18"/>
      <c r="G565" s="5">
        <v>914809.94933200895</v>
      </c>
      <c r="H565" s="8">
        <v>0.25593423532195164</v>
      </c>
      <c r="I565" s="7">
        <v>57287.001959624649</v>
      </c>
      <c r="J565" s="5">
        <v>78958.534436000278</v>
      </c>
      <c r="K565" s="8">
        <v>0.4002154099139249</v>
      </c>
      <c r="L565" s="7">
        <v>5701.2921492466712</v>
      </c>
    </row>
  </sheetData>
  <mergeCells count="336">
    <mergeCell ref="E551:E552"/>
    <mergeCell ref="G61:I61"/>
    <mergeCell ref="J61:L61"/>
    <mergeCell ref="E447:E448"/>
    <mergeCell ref="E453:E454"/>
    <mergeCell ref="E457:E458"/>
    <mergeCell ref="E464:E465"/>
    <mergeCell ref="E470:E471"/>
    <mergeCell ref="E474:E475"/>
    <mergeCell ref="E479:E480"/>
    <mergeCell ref="E481:E482"/>
    <mergeCell ref="E484:E485"/>
    <mergeCell ref="E386:E387"/>
    <mergeCell ref="E391:E392"/>
    <mergeCell ref="E396:E397"/>
    <mergeCell ref="E398:E399"/>
    <mergeCell ref="E411:E413"/>
    <mergeCell ref="E414:E415"/>
    <mergeCell ref="E420:E421"/>
    <mergeCell ref="E422:E423"/>
    <mergeCell ref="E426:E427"/>
    <mergeCell ref="E269:E271"/>
    <mergeCell ref="E272:E273"/>
    <mergeCell ref="E274:E275"/>
    <mergeCell ref="E282:E283"/>
    <mergeCell ref="E292:E294"/>
    <mergeCell ref="E295:E297"/>
    <mergeCell ref="E300:E301"/>
    <mergeCell ref="E309:E310"/>
    <mergeCell ref="E312:E314"/>
    <mergeCell ref="E208:E209"/>
    <mergeCell ref="E220:E221"/>
    <mergeCell ref="E224:E226"/>
    <mergeCell ref="E228:E229"/>
    <mergeCell ref="E231:E232"/>
    <mergeCell ref="E236:E237"/>
    <mergeCell ref="E238:E239"/>
    <mergeCell ref="E243:E244"/>
    <mergeCell ref="E249:E250"/>
    <mergeCell ref="D550:D552"/>
    <mergeCell ref="D553:F553"/>
    <mergeCell ref="D555:F555"/>
    <mergeCell ref="D559:F559"/>
    <mergeCell ref="D562:F562"/>
    <mergeCell ref="E63:E64"/>
    <mergeCell ref="E66:E68"/>
    <mergeCell ref="E72:E73"/>
    <mergeCell ref="E75:E76"/>
    <mergeCell ref="E82:E83"/>
    <mergeCell ref="E86:E87"/>
    <mergeCell ref="E94:E95"/>
    <mergeCell ref="E102:E104"/>
    <mergeCell ref="E105:E107"/>
    <mergeCell ref="E111:E112"/>
    <mergeCell ref="E127:E128"/>
    <mergeCell ref="E134:E135"/>
    <mergeCell ref="E142:E143"/>
    <mergeCell ref="E147:E148"/>
    <mergeCell ref="E162:E163"/>
    <mergeCell ref="E165:E166"/>
    <mergeCell ref="E171:E172"/>
    <mergeCell ref="E177:E178"/>
    <mergeCell ref="E193:E194"/>
    <mergeCell ref="D487:F487"/>
    <mergeCell ref="D489:D511"/>
    <mergeCell ref="D512:F512"/>
    <mergeCell ref="D514:D519"/>
    <mergeCell ref="D520:F520"/>
    <mergeCell ref="D522:D524"/>
    <mergeCell ref="D525:F525"/>
    <mergeCell ref="D526:D528"/>
    <mergeCell ref="D529:F529"/>
    <mergeCell ref="E489:E490"/>
    <mergeCell ref="E494:E496"/>
    <mergeCell ref="E497:E498"/>
    <mergeCell ref="E501:E503"/>
    <mergeCell ref="E504:E505"/>
    <mergeCell ref="E506:E507"/>
    <mergeCell ref="E508:E509"/>
    <mergeCell ref="E515:E516"/>
    <mergeCell ref="E517:E518"/>
    <mergeCell ref="E523:E524"/>
    <mergeCell ref="E527:E528"/>
    <mergeCell ref="D408:F408"/>
    <mergeCell ref="D410:D417"/>
    <mergeCell ref="D418:F418"/>
    <mergeCell ref="D420:D423"/>
    <mergeCell ref="D424:F424"/>
    <mergeCell ref="D426:D434"/>
    <mergeCell ref="D435:F435"/>
    <mergeCell ref="D437:D438"/>
    <mergeCell ref="D439:F439"/>
    <mergeCell ref="E430:E431"/>
    <mergeCell ref="D347:F347"/>
    <mergeCell ref="D349:D357"/>
    <mergeCell ref="D358:F358"/>
    <mergeCell ref="D359:D367"/>
    <mergeCell ref="D368:F368"/>
    <mergeCell ref="D370:D376"/>
    <mergeCell ref="D377:F377"/>
    <mergeCell ref="D379:D380"/>
    <mergeCell ref="D381:F381"/>
    <mergeCell ref="E349:E350"/>
    <mergeCell ref="E352:E354"/>
    <mergeCell ref="E356:E357"/>
    <mergeCell ref="E359:E360"/>
    <mergeCell ref="E363:E364"/>
    <mergeCell ref="E372:E373"/>
    <mergeCell ref="D290:D301"/>
    <mergeCell ref="D302:F302"/>
    <mergeCell ref="D304:F304"/>
    <mergeCell ref="D306:F306"/>
    <mergeCell ref="D307:D320"/>
    <mergeCell ref="D321:F321"/>
    <mergeCell ref="D322:D331"/>
    <mergeCell ref="D332:F332"/>
    <mergeCell ref="D334:D338"/>
    <mergeCell ref="E316:E317"/>
    <mergeCell ref="E318:E319"/>
    <mergeCell ref="E322:E323"/>
    <mergeCell ref="E327:E328"/>
    <mergeCell ref="E329:E330"/>
    <mergeCell ref="E335:E336"/>
    <mergeCell ref="D161:D166"/>
    <mergeCell ref="D167:F167"/>
    <mergeCell ref="D170:D174"/>
    <mergeCell ref="D175:F175"/>
    <mergeCell ref="D176:D178"/>
    <mergeCell ref="D179:F179"/>
    <mergeCell ref="D181:F181"/>
    <mergeCell ref="D185:F185"/>
    <mergeCell ref="D189:F189"/>
    <mergeCell ref="D139:F139"/>
    <mergeCell ref="D140:D144"/>
    <mergeCell ref="D145:F145"/>
    <mergeCell ref="D146:D148"/>
    <mergeCell ref="D149:F149"/>
    <mergeCell ref="D151:F151"/>
    <mergeCell ref="D153:D154"/>
    <mergeCell ref="D155:F155"/>
    <mergeCell ref="D157:D158"/>
    <mergeCell ref="C558:C559"/>
    <mergeCell ref="C560:F560"/>
    <mergeCell ref="C561:C562"/>
    <mergeCell ref="C563:F563"/>
    <mergeCell ref="D63:D70"/>
    <mergeCell ref="D71:F71"/>
    <mergeCell ref="D72:D78"/>
    <mergeCell ref="D79:F79"/>
    <mergeCell ref="D82:D84"/>
    <mergeCell ref="D85:F85"/>
    <mergeCell ref="D86:D90"/>
    <mergeCell ref="D91:F91"/>
    <mergeCell ref="D93:D97"/>
    <mergeCell ref="D98:F98"/>
    <mergeCell ref="D101:D109"/>
    <mergeCell ref="D110:F110"/>
    <mergeCell ref="D111:D112"/>
    <mergeCell ref="D113:F113"/>
    <mergeCell ref="D117:F117"/>
    <mergeCell ref="D120:D121"/>
    <mergeCell ref="D122:F122"/>
    <mergeCell ref="D125:D131"/>
    <mergeCell ref="D132:F132"/>
    <mergeCell ref="D133:D138"/>
    <mergeCell ref="C488:F488"/>
    <mergeCell ref="C489:C512"/>
    <mergeCell ref="C513:F513"/>
    <mergeCell ref="C514:C520"/>
    <mergeCell ref="C521:F521"/>
    <mergeCell ref="C522:C529"/>
    <mergeCell ref="C530:F530"/>
    <mergeCell ref="C531:C547"/>
    <mergeCell ref="C548:F548"/>
    <mergeCell ref="D532:F532"/>
    <mergeCell ref="D533:D544"/>
    <mergeCell ref="D545:F545"/>
    <mergeCell ref="D547:F547"/>
    <mergeCell ref="E535:E537"/>
    <mergeCell ref="E541:E542"/>
    <mergeCell ref="E543:E544"/>
    <mergeCell ref="C188:C189"/>
    <mergeCell ref="C190:F190"/>
    <mergeCell ref="C192:C202"/>
    <mergeCell ref="C203:F203"/>
    <mergeCell ref="C205:C212"/>
    <mergeCell ref="C213:F213"/>
    <mergeCell ref="C215:C218"/>
    <mergeCell ref="C219:F219"/>
    <mergeCell ref="C220:C241"/>
    <mergeCell ref="D192:D195"/>
    <mergeCell ref="D196:F196"/>
    <mergeCell ref="D197:D201"/>
    <mergeCell ref="D202:F202"/>
    <mergeCell ref="D205:D211"/>
    <mergeCell ref="D212:F212"/>
    <mergeCell ref="D216:F216"/>
    <mergeCell ref="D218:F218"/>
    <mergeCell ref="D220:D229"/>
    <mergeCell ref="D230:F230"/>
    <mergeCell ref="D231:D240"/>
    <mergeCell ref="D241:F241"/>
    <mergeCell ref="E198:E199"/>
    <mergeCell ref="E200:E201"/>
    <mergeCell ref="E205:E206"/>
    <mergeCell ref="B564:F564"/>
    <mergeCell ref="B565:F565"/>
    <mergeCell ref="C63:C79"/>
    <mergeCell ref="C80:F80"/>
    <mergeCell ref="C82:C91"/>
    <mergeCell ref="C92:F92"/>
    <mergeCell ref="C93:C98"/>
    <mergeCell ref="C99:F99"/>
    <mergeCell ref="C101:C113"/>
    <mergeCell ref="C114:F114"/>
    <mergeCell ref="C116:C117"/>
    <mergeCell ref="C118:F118"/>
    <mergeCell ref="C120:C122"/>
    <mergeCell ref="C123:F123"/>
    <mergeCell ref="C125:C151"/>
    <mergeCell ref="C152:F152"/>
    <mergeCell ref="C153:C155"/>
    <mergeCell ref="C156:F156"/>
    <mergeCell ref="C157:C159"/>
    <mergeCell ref="C160:F160"/>
    <mergeCell ref="C161:C167"/>
    <mergeCell ref="C168:F168"/>
    <mergeCell ref="C170:C181"/>
    <mergeCell ref="C182:F182"/>
    <mergeCell ref="B192:B203"/>
    <mergeCell ref="B204:F204"/>
    <mergeCell ref="B205:B213"/>
    <mergeCell ref="B214:F214"/>
    <mergeCell ref="B215:B279"/>
    <mergeCell ref="B280:F280"/>
    <mergeCell ref="B281:B548"/>
    <mergeCell ref="B549:F549"/>
    <mergeCell ref="B550:B556"/>
    <mergeCell ref="C242:F242"/>
    <mergeCell ref="C243:C262"/>
    <mergeCell ref="C263:F263"/>
    <mergeCell ref="C264:C278"/>
    <mergeCell ref="C279:F279"/>
    <mergeCell ref="C281:C288"/>
    <mergeCell ref="C289:F289"/>
    <mergeCell ref="C290:C332"/>
    <mergeCell ref="C333:F333"/>
    <mergeCell ref="C334:C339"/>
    <mergeCell ref="C340:F340"/>
    <mergeCell ref="C341:C347"/>
    <mergeCell ref="C348:F348"/>
    <mergeCell ref="C349:C368"/>
    <mergeCell ref="C369:F369"/>
    <mergeCell ref="B63:B80"/>
    <mergeCell ref="B81:F81"/>
    <mergeCell ref="B82:B99"/>
    <mergeCell ref="B100:F100"/>
    <mergeCell ref="B101:B114"/>
    <mergeCell ref="B115:F115"/>
    <mergeCell ref="B116:B118"/>
    <mergeCell ref="B119:F119"/>
    <mergeCell ref="B120:B123"/>
    <mergeCell ref="B124:F124"/>
    <mergeCell ref="B125:B168"/>
    <mergeCell ref="B169:F169"/>
    <mergeCell ref="B170:B182"/>
    <mergeCell ref="B183:F183"/>
    <mergeCell ref="B184:B186"/>
    <mergeCell ref="B187:F187"/>
    <mergeCell ref="B188:B190"/>
    <mergeCell ref="B191:F191"/>
    <mergeCell ref="C184:C185"/>
    <mergeCell ref="C186:F186"/>
    <mergeCell ref="C419:F419"/>
    <mergeCell ref="C420:C424"/>
    <mergeCell ref="C425:F425"/>
    <mergeCell ref="C426:C435"/>
    <mergeCell ref="C436:F436"/>
    <mergeCell ref="C437:C451"/>
    <mergeCell ref="C452:F452"/>
    <mergeCell ref="C453:C462"/>
    <mergeCell ref="D440:D441"/>
    <mergeCell ref="D442:F442"/>
    <mergeCell ref="D443:D450"/>
    <mergeCell ref="D451:F451"/>
    <mergeCell ref="D453:D461"/>
    <mergeCell ref="D462:F462"/>
    <mergeCell ref="E443:E444"/>
    <mergeCell ref="C378:F378"/>
    <mergeCell ref="C379:C381"/>
    <mergeCell ref="C382:F382"/>
    <mergeCell ref="C383:C400"/>
    <mergeCell ref="C401:F401"/>
    <mergeCell ref="C402:C408"/>
    <mergeCell ref="C409:F409"/>
    <mergeCell ref="C410:C418"/>
    <mergeCell ref="D383:D389"/>
    <mergeCell ref="D390:F390"/>
    <mergeCell ref="D391:D399"/>
    <mergeCell ref="D400:F400"/>
    <mergeCell ref="D402:D403"/>
    <mergeCell ref="D404:F404"/>
    <mergeCell ref="D405:D407"/>
    <mergeCell ref="D243:D247"/>
    <mergeCell ref="D248:F248"/>
    <mergeCell ref="D249:D261"/>
    <mergeCell ref="D262:F262"/>
    <mergeCell ref="C463:F463"/>
    <mergeCell ref="C464:C477"/>
    <mergeCell ref="C478:F478"/>
    <mergeCell ref="C479:C487"/>
    <mergeCell ref="D464:D468"/>
    <mergeCell ref="D469:F469"/>
    <mergeCell ref="D470:D476"/>
    <mergeCell ref="D477:F477"/>
    <mergeCell ref="D479:D486"/>
    <mergeCell ref="D264:D277"/>
    <mergeCell ref="D278:F278"/>
    <mergeCell ref="D281:D285"/>
    <mergeCell ref="D286:F286"/>
    <mergeCell ref="D288:F288"/>
    <mergeCell ref="E254:E255"/>
    <mergeCell ref="E256:E257"/>
    <mergeCell ref="E258:E259"/>
    <mergeCell ref="E264:E265"/>
    <mergeCell ref="E267:E268"/>
    <mergeCell ref="D159:F159"/>
    <mergeCell ref="B557:F557"/>
    <mergeCell ref="B558:B563"/>
    <mergeCell ref="C550:C555"/>
    <mergeCell ref="C556:F556"/>
    <mergeCell ref="C370:C377"/>
    <mergeCell ref="E383:E384"/>
    <mergeCell ref="D339:F339"/>
    <mergeCell ref="D341:D346"/>
    <mergeCell ref="E342:E343"/>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36"/>
  <sheetViews>
    <sheetView workbookViewId="0"/>
  </sheetViews>
  <sheetFormatPr defaultRowHeight="15" x14ac:dyDescent="0.25"/>
  <cols>
    <col min="2" max="2" width="27" bestFit="1" customWidth="1"/>
    <col min="3" max="3" width="17.85546875" bestFit="1" customWidth="1"/>
    <col min="4" max="4" width="6.85546875" bestFit="1" customWidth="1"/>
    <col min="5" max="6" width="11.28515625" bestFit="1" customWidth="1"/>
    <col min="7" max="10" width="8.7109375" bestFit="1" customWidth="1"/>
    <col min="11" max="12" width="8.7109375" customWidth="1"/>
    <col min="13" max="13" width="8.7109375" bestFit="1" customWidth="1"/>
    <col min="14" max="18" width="9.7109375" bestFit="1" customWidth="1"/>
    <col min="19" max="33" width="9.7109375" customWidth="1"/>
    <col min="34" max="35" width="9.7109375" bestFit="1" customWidth="1"/>
    <col min="36" max="36" width="8.7109375" bestFit="1" customWidth="1"/>
    <col min="37" max="37" width="9.7109375" bestFit="1" customWidth="1"/>
    <col min="38" max="38" width="9.85546875" bestFit="1" customWidth="1"/>
    <col min="39" max="39" width="11.28515625" bestFit="1" customWidth="1"/>
    <col min="40" max="40" width="9.7109375" bestFit="1" customWidth="1"/>
    <col min="41" max="41" width="8.7109375" customWidth="1"/>
    <col min="42" max="42" width="9.7109375" bestFit="1" customWidth="1"/>
    <col min="43" max="43" width="9.85546875" bestFit="1" customWidth="1"/>
    <col min="44" max="44" width="11.28515625" bestFit="1" customWidth="1"/>
    <col min="45" max="64" width="9.7109375" customWidth="1"/>
    <col min="65" max="65" width="8.5703125" customWidth="1"/>
    <col min="66" max="74" width="8.7109375" customWidth="1"/>
    <col min="75" max="96" width="9.7109375" customWidth="1"/>
    <col min="97" max="97" width="9.42578125" customWidth="1"/>
    <col min="98" max="98" width="9.28515625" customWidth="1"/>
    <col min="99" max="107" width="8.7109375" customWidth="1"/>
    <col min="108" max="129" width="9.7109375" customWidth="1"/>
    <col min="130" max="130" width="9" customWidth="1"/>
    <col min="131" max="139" width="8.7109375" customWidth="1"/>
    <col min="140" max="161" width="9.7109375" customWidth="1"/>
    <col min="162" max="162" width="7.85546875" customWidth="1"/>
    <col min="163" max="171" width="8.7109375" customWidth="1"/>
    <col min="172" max="192" width="9.7109375" customWidth="1"/>
    <col min="193" max="193" width="8.7109375" customWidth="1"/>
    <col min="194" max="194" width="9.28515625" customWidth="1"/>
    <col min="195" max="203" width="9.7109375" customWidth="1"/>
    <col min="204" max="225" width="10.7109375" customWidth="1"/>
    <col min="226" max="226" width="8.7109375" customWidth="1"/>
    <col min="227" max="235" width="9.7109375" customWidth="1"/>
    <col min="236" max="256" width="10.7109375" customWidth="1"/>
    <col min="257" max="257" width="9.140625" customWidth="1"/>
    <col min="258" max="266" width="9.7109375" customWidth="1"/>
    <col min="267" max="288" width="10.7109375" customWidth="1"/>
    <col min="289" max="289" width="8.5703125" customWidth="1"/>
    <col min="290" max="290" width="9.28515625" customWidth="1"/>
    <col min="291" max="291" width="9.7109375" customWidth="1"/>
    <col min="292" max="292" width="7" customWidth="1"/>
    <col min="293" max="293" width="10.7109375" customWidth="1"/>
    <col min="294" max="297" width="8.7109375" customWidth="1"/>
    <col min="298" max="301" width="9.7109375" customWidth="1"/>
    <col min="302" max="302" width="8.42578125" customWidth="1"/>
    <col min="303" max="303" width="9.7109375" customWidth="1"/>
    <col min="304" max="304" width="10.7109375" customWidth="1"/>
    <col min="305" max="317" width="9.7109375" customWidth="1"/>
    <col min="318" max="318" width="8.7109375" customWidth="1"/>
    <col min="319" max="319" width="9.7109375" customWidth="1"/>
    <col min="320" max="328" width="8.7109375" customWidth="1"/>
    <col min="329" max="332" width="9.7109375" customWidth="1"/>
    <col min="333" max="333" width="8.42578125" customWidth="1"/>
    <col min="334" max="334" width="9.7109375" customWidth="1"/>
    <col min="335" max="335" width="10.7109375" customWidth="1"/>
    <col min="336" max="348" width="9.7109375" customWidth="1"/>
    <col min="349" max="349" width="8.7109375" customWidth="1"/>
    <col min="350" max="350" width="9.7109375" customWidth="1"/>
    <col min="351" max="359" width="8.7109375" customWidth="1"/>
    <col min="360" max="363" width="9.7109375" customWidth="1"/>
    <col min="364" max="364" width="8.42578125" customWidth="1"/>
    <col min="365" max="365" width="9.7109375" customWidth="1"/>
    <col min="366" max="366" width="10.7109375" customWidth="1"/>
    <col min="367" max="378" width="9.7109375" customWidth="1"/>
    <col min="379" max="379" width="8.7109375" customWidth="1"/>
    <col min="380" max="380" width="9.7109375" customWidth="1"/>
    <col min="381" max="389" width="8.7109375" customWidth="1"/>
    <col min="390" max="393" width="9.7109375" customWidth="1"/>
    <col min="394" max="394" width="8.42578125" customWidth="1"/>
    <col min="395" max="395" width="9.7109375" customWidth="1"/>
    <col min="396" max="396" width="10.7109375" customWidth="1"/>
    <col min="397" max="401" width="8.7109375" customWidth="1"/>
    <col min="402" max="405" width="9.7109375" customWidth="1"/>
    <col min="406" max="407" width="8.42578125" customWidth="1"/>
    <col min="408" max="408" width="9.7109375" customWidth="1"/>
    <col min="409" max="409" width="10.7109375" customWidth="1"/>
    <col min="410" max="413" width="8.7109375" customWidth="1"/>
    <col min="414" max="417" width="9.7109375" customWidth="1"/>
    <col min="418" max="418" width="8.42578125" customWidth="1"/>
    <col min="419" max="419" width="9.28515625" customWidth="1"/>
    <col min="420" max="420" width="8.42578125" customWidth="1"/>
    <col min="421" max="421" width="9.7109375" customWidth="1"/>
    <col min="422" max="422" width="10.7109375" bestFit="1" customWidth="1"/>
    <col min="423" max="427" width="9.7109375" bestFit="1" customWidth="1"/>
    <col min="428" max="428" width="8.42578125" customWidth="1"/>
    <col min="429" max="429" width="9.28515625" customWidth="1"/>
    <col min="430" max="430" width="8.42578125" customWidth="1"/>
    <col min="431" max="439" width="8.7109375" customWidth="1"/>
    <col min="440" max="452" width="9.7109375" customWidth="1"/>
    <col min="453" max="461" width="9.7109375" bestFit="1" customWidth="1"/>
    <col min="462" max="462" width="7.85546875" customWidth="1"/>
    <col min="463" max="463" width="9.28515625" customWidth="1"/>
    <col min="464" max="464" width="7.85546875" customWidth="1"/>
    <col min="465" max="473" width="8.7109375" customWidth="1"/>
    <col min="474" max="487" width="9.7109375" customWidth="1"/>
    <col min="488" max="494" width="9.7109375" bestFit="1" customWidth="1"/>
    <col min="495" max="495" width="8.5703125" customWidth="1"/>
    <col min="496" max="496" width="9.28515625" customWidth="1"/>
    <col min="497" max="497" width="8.5703125" customWidth="1"/>
    <col min="498" max="506" width="8.7109375" customWidth="1"/>
    <col min="507" max="521" width="9.7109375" customWidth="1"/>
    <col min="522" max="528" width="9.7109375" bestFit="1" customWidth="1"/>
    <col min="529" max="529" width="9.140625" customWidth="1"/>
    <col min="530" max="530" width="9.28515625" customWidth="1"/>
    <col min="531" max="531" width="9.140625" customWidth="1"/>
    <col min="532" max="540" width="8.7109375" customWidth="1"/>
    <col min="541" max="561" width="9.7109375" customWidth="1"/>
    <col min="562" max="562" width="9.7109375" bestFit="1" customWidth="1"/>
    <col min="563" max="563" width="9.42578125" customWidth="1"/>
    <col min="564" max="564" width="9.28515625" customWidth="1"/>
    <col min="565" max="565" width="9.42578125" customWidth="1"/>
    <col min="566" max="571" width="9.7109375" bestFit="1" customWidth="1"/>
    <col min="572" max="574" width="9.7109375" customWidth="1"/>
    <col min="575" max="591" width="10.7109375" customWidth="1"/>
    <col min="592" max="593" width="10.7109375" bestFit="1" customWidth="1"/>
    <col min="594" max="595" width="10.7109375" customWidth="1"/>
    <col min="596" max="596" width="9.140625" customWidth="1"/>
    <col min="597" max="597" width="9.28515625" customWidth="1"/>
    <col min="598" max="598" width="9.140625" customWidth="1"/>
    <col min="599" max="607" width="9.7109375" customWidth="1"/>
    <col min="608" max="612" width="10.7109375" bestFit="1" customWidth="1"/>
    <col min="613" max="616" width="10.7109375" customWidth="1"/>
    <col min="617" max="624" width="10.7109375" bestFit="1" customWidth="1"/>
    <col min="625" max="625" width="10.7109375" customWidth="1"/>
    <col min="626" max="626" width="10.7109375" bestFit="1" customWidth="1"/>
    <col min="627" max="629" width="10.7109375" customWidth="1"/>
    <col min="630" max="630" width="8.5703125" customWidth="1"/>
    <col min="631" max="631" width="9.28515625" customWidth="1"/>
    <col min="632" max="632" width="8.5703125" customWidth="1"/>
    <col min="633" max="641" width="8.7109375" customWidth="1"/>
    <col min="642" max="648" width="9.7109375" customWidth="1"/>
    <col min="649" max="650" width="9.7109375" bestFit="1" customWidth="1"/>
    <col min="651" max="660" width="9.7109375" customWidth="1"/>
    <col min="661" max="662" width="9.7109375" bestFit="1" customWidth="1"/>
    <col min="663" max="663" width="8.7109375" customWidth="1"/>
    <col min="664" max="664" width="9.28515625" customWidth="1"/>
    <col min="665" max="665" width="8.7109375" customWidth="1"/>
    <col min="666" max="666" width="9.7109375" customWidth="1"/>
    <col min="667" max="675" width="8.7109375" customWidth="1"/>
    <col min="676" max="679" width="9.7109375" bestFit="1" customWidth="1"/>
    <col min="680" max="680" width="8.42578125" customWidth="1"/>
    <col min="681" max="681" width="9.28515625" customWidth="1"/>
    <col min="682" max="682" width="8.42578125" customWidth="1"/>
    <col min="683" max="683" width="9.7109375" bestFit="1" customWidth="1"/>
    <col min="684" max="684" width="10.7109375" bestFit="1" customWidth="1"/>
    <col min="685" max="685" width="8.7109375" customWidth="1"/>
    <col min="686" max="686" width="9.7109375" bestFit="1" customWidth="1"/>
    <col min="687" max="695" width="8.7109375" customWidth="1"/>
    <col min="696" max="699" width="9.7109375" bestFit="1" customWidth="1"/>
    <col min="700" max="700" width="8.42578125" customWidth="1"/>
    <col min="701" max="701" width="9.28515625" bestFit="1" customWidth="1"/>
    <col min="702" max="702" width="9.7109375" bestFit="1" customWidth="1"/>
    <col min="703" max="703" width="8.42578125" customWidth="1"/>
    <col min="704" max="704" width="9.7109375" bestFit="1" customWidth="1"/>
    <col min="705" max="705" width="10.7109375" bestFit="1" customWidth="1"/>
  </cols>
  <sheetData>
    <row r="1" spans="2:5" x14ac:dyDescent="0.25">
      <c r="B1" s="12" t="s">
        <v>214</v>
      </c>
      <c r="C1" t="s" vm="1">
        <v>215</v>
      </c>
    </row>
    <row r="2" spans="2:5" x14ac:dyDescent="0.25">
      <c r="B2" s="12" t="s">
        <v>216</v>
      </c>
      <c r="C2" t="s" vm="2">
        <v>8</v>
      </c>
    </row>
    <row r="3" spans="2:5" x14ac:dyDescent="0.25">
      <c r="B3" s="12" t="s">
        <v>217</v>
      </c>
      <c r="C3" t="s" vm="3">
        <v>8</v>
      </c>
    </row>
    <row r="4" spans="2:5" x14ac:dyDescent="0.25">
      <c r="B4" s="12" t="s">
        <v>22</v>
      </c>
      <c r="C4" t="s" vm="4">
        <v>8</v>
      </c>
    </row>
    <row r="5" spans="2:5" x14ac:dyDescent="0.25">
      <c r="B5" s="12" t="s">
        <v>26</v>
      </c>
      <c r="C5" t="s" vm="5">
        <v>8</v>
      </c>
    </row>
    <row r="6" spans="2:5" x14ac:dyDescent="0.25">
      <c r="B6" s="12" t="s">
        <v>23</v>
      </c>
      <c r="C6" t="s" vm="6">
        <v>8</v>
      </c>
    </row>
    <row r="8" spans="2:5" x14ac:dyDescent="0.25">
      <c r="B8" s="12" t="s">
        <v>212</v>
      </c>
      <c r="C8" s="12" t="s">
        <v>213</v>
      </c>
    </row>
    <row r="9" spans="2:5" x14ac:dyDescent="0.25">
      <c r="C9" t="s">
        <v>3</v>
      </c>
      <c r="D9" t="s">
        <v>182</v>
      </c>
      <c r="E9" t="s">
        <v>4</v>
      </c>
    </row>
    <row r="12" spans="2:5" x14ac:dyDescent="0.25">
      <c r="B12" s="12" t="s">
        <v>193</v>
      </c>
    </row>
    <row r="13" spans="2:5" x14ac:dyDescent="0.25">
      <c r="B13" s="13"/>
      <c r="C13" s="14">
        <v>10334.389985042912</v>
      </c>
      <c r="D13" s="14">
        <v>1169.6500015408237</v>
      </c>
      <c r="E13" s="14">
        <v>11504.039986583633</v>
      </c>
    </row>
    <row r="14" spans="2:5" x14ac:dyDescent="0.25">
      <c r="B14" s="13" t="s">
        <v>194</v>
      </c>
      <c r="C14" s="14">
        <v>0</v>
      </c>
      <c r="D14" s="14"/>
      <c r="E14" s="14">
        <v>0</v>
      </c>
    </row>
    <row r="15" spans="2:5" x14ac:dyDescent="0.25">
      <c r="B15" s="13" t="s">
        <v>195</v>
      </c>
      <c r="C15" s="14">
        <v>1111.2578915073336</v>
      </c>
      <c r="D15" s="14"/>
      <c r="E15" s="14">
        <v>1111.2578915073429</v>
      </c>
    </row>
    <row r="16" spans="2:5" x14ac:dyDescent="0.25">
      <c r="B16" s="13" t="s">
        <v>196</v>
      </c>
      <c r="C16" s="14">
        <v>4.5988233719459938E-5</v>
      </c>
      <c r="D16" s="14"/>
      <c r="E16" s="14">
        <v>4.5988233719459938E-5</v>
      </c>
    </row>
    <row r="17" spans="2:5" x14ac:dyDescent="0.25">
      <c r="B17" s="13" t="s">
        <v>197</v>
      </c>
      <c r="C17" s="14">
        <v>0</v>
      </c>
      <c r="D17" s="14"/>
      <c r="E17" s="14">
        <v>0</v>
      </c>
    </row>
    <row r="18" spans="2:5" x14ac:dyDescent="0.25">
      <c r="B18" s="13" t="s">
        <v>42</v>
      </c>
      <c r="C18" s="14">
        <v>33297.147833872405</v>
      </c>
      <c r="D18" s="14">
        <v>3578.567232311405</v>
      </c>
      <c r="E18" s="14">
        <v>36875.715066183038</v>
      </c>
    </row>
    <row r="19" spans="2:5" x14ac:dyDescent="0.25">
      <c r="B19" s="13" t="s">
        <v>198</v>
      </c>
      <c r="C19" s="14">
        <v>2135.5608652663745</v>
      </c>
      <c r="D19" s="14">
        <v>12.780019788259429</v>
      </c>
      <c r="E19" s="14">
        <v>2148.3408850546325</v>
      </c>
    </row>
    <row r="20" spans="2:5" x14ac:dyDescent="0.25">
      <c r="B20" s="13" t="s">
        <v>199</v>
      </c>
      <c r="C20" s="14">
        <v>41.859999999999964</v>
      </c>
      <c r="D20" s="14">
        <v>20.929999999999982</v>
      </c>
      <c r="E20" s="14">
        <v>62.789999999999878</v>
      </c>
    </row>
    <row r="21" spans="2:5" x14ac:dyDescent="0.25">
      <c r="B21" s="13" t="s">
        <v>200</v>
      </c>
      <c r="C21" s="14">
        <v>0.26657974669554346</v>
      </c>
      <c r="D21" s="14"/>
      <c r="E21" s="14">
        <v>0.26657974669554346</v>
      </c>
    </row>
    <row r="22" spans="2:5" x14ac:dyDescent="0.25">
      <c r="B22" s="13" t="s">
        <v>201</v>
      </c>
      <c r="C22" s="14">
        <v>43.959940676299325</v>
      </c>
      <c r="D22" s="14">
        <v>0</v>
      </c>
      <c r="E22" s="14">
        <v>43.959940676299325</v>
      </c>
    </row>
    <row r="23" spans="2:5" x14ac:dyDescent="0.25">
      <c r="B23" s="13" t="s">
        <v>202</v>
      </c>
      <c r="C23" s="14">
        <v>0</v>
      </c>
      <c r="D23" s="14"/>
      <c r="E23" s="14">
        <v>0</v>
      </c>
    </row>
    <row r="24" spans="2:5" x14ac:dyDescent="0.25">
      <c r="B24" s="13" t="s">
        <v>203</v>
      </c>
      <c r="C24" s="14">
        <v>0</v>
      </c>
      <c r="D24" s="14">
        <v>1.0011851851851871E-2</v>
      </c>
      <c r="E24" s="14">
        <v>1.0011851851851871E-2</v>
      </c>
    </row>
    <row r="25" spans="2:5" x14ac:dyDescent="0.25">
      <c r="B25" s="13" t="s">
        <v>204</v>
      </c>
      <c r="C25" s="14">
        <v>7823.6209455131639</v>
      </c>
      <c r="D25" s="14">
        <v>374.9921883596167</v>
      </c>
      <c r="E25" s="14">
        <v>8198.6131338727882</v>
      </c>
    </row>
    <row r="26" spans="2:5" x14ac:dyDescent="0.25">
      <c r="B26" s="13" t="s">
        <v>205</v>
      </c>
      <c r="C26" s="14">
        <v>0</v>
      </c>
      <c r="D26" s="14">
        <v>0</v>
      </c>
      <c r="E26" s="14">
        <v>0</v>
      </c>
    </row>
    <row r="27" spans="2:5" x14ac:dyDescent="0.25">
      <c r="B27" s="13" t="s">
        <v>206</v>
      </c>
      <c r="C27" s="14">
        <v>44.450000000000038</v>
      </c>
      <c r="D27" s="14">
        <v>2.0999999999999996</v>
      </c>
      <c r="E27" s="14">
        <v>46.550000000000033</v>
      </c>
    </row>
    <row r="28" spans="2:5" x14ac:dyDescent="0.25">
      <c r="B28" s="13" t="s">
        <v>207</v>
      </c>
      <c r="C28" s="14">
        <v>190.07836104290709</v>
      </c>
      <c r="D28" s="14">
        <v>332.64219310683876</v>
      </c>
      <c r="E28" s="14">
        <v>522.72055414974579</v>
      </c>
    </row>
    <row r="29" spans="2:5" x14ac:dyDescent="0.25">
      <c r="B29" s="13" t="s">
        <v>208</v>
      </c>
      <c r="C29" s="14">
        <v>1467.7718470809139</v>
      </c>
      <c r="D29" s="14">
        <v>1.0206693942117792E-3</v>
      </c>
      <c r="E29" s="14">
        <v>1467.7728677503078</v>
      </c>
    </row>
    <row r="30" spans="2:5" x14ac:dyDescent="0.25">
      <c r="B30" s="13" t="s">
        <v>209</v>
      </c>
      <c r="C30" s="14">
        <v>22.688340970920191</v>
      </c>
      <c r="D30" s="14">
        <v>137.11003807413283</v>
      </c>
      <c r="E30" s="14">
        <v>159.79837904505303</v>
      </c>
    </row>
    <row r="31" spans="2:5" x14ac:dyDescent="0.25">
      <c r="B31" s="13" t="s">
        <v>210</v>
      </c>
      <c r="C31" s="14">
        <v>4.2229533337000858E-7</v>
      </c>
      <c r="D31" s="14">
        <v>0</v>
      </c>
      <c r="E31" s="14">
        <v>4.2229533337000858E-7</v>
      </c>
    </row>
    <row r="32" spans="2:5" x14ac:dyDescent="0.25">
      <c r="B32" s="13" t="s">
        <v>10</v>
      </c>
      <c r="C32" s="14">
        <v>589.4254500917699</v>
      </c>
      <c r="D32" s="14">
        <v>55.249442466721582</v>
      </c>
      <c r="E32" s="14">
        <v>644.67489255849387</v>
      </c>
    </row>
    <row r="33" spans="2:5" x14ac:dyDescent="0.25">
      <c r="B33" s="13" t="s">
        <v>191</v>
      </c>
      <c r="C33" s="14"/>
      <c r="D33" s="14">
        <v>17.260001077548345</v>
      </c>
      <c r="E33" s="14">
        <v>17.260001077548345</v>
      </c>
    </row>
    <row r="34" spans="2:5" x14ac:dyDescent="0.25">
      <c r="B34" s="13" t="s">
        <v>154</v>
      </c>
      <c r="C34" s="14">
        <v>184.52382244385328</v>
      </c>
      <c r="D34" s="14"/>
      <c r="E34" s="14">
        <v>184.52382244385328</v>
      </c>
    </row>
    <row r="35" spans="2:5" x14ac:dyDescent="0.25">
      <c r="B35" s="13" t="s">
        <v>211</v>
      </c>
      <c r="C35" s="14">
        <v>4.9957135104127914E-5</v>
      </c>
      <c r="D35" s="14"/>
      <c r="E35" s="14">
        <v>4.9957135104127914E-5</v>
      </c>
    </row>
    <row r="36" spans="2:5" x14ac:dyDescent="0.25">
      <c r="B36" s="13" t="s">
        <v>4</v>
      </c>
      <c r="C36" s="14">
        <v>57287.001959624649</v>
      </c>
      <c r="D36" s="14">
        <v>5701.2921492466712</v>
      </c>
      <c r="E36" s="14">
        <v>62988.29410886956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37</v>
      </c>
    </row>
    <row r="1002" spans="26:26" x14ac:dyDescent="0.25">
      <c r="Z1002" t="s">
        <v>38</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50" r:id="rId9" name="AroAxControlShim1">
          <controlPr defaultSize="0" autoLine="0" autoPict="0" altText="Power View" r:id="rId10">
            <anchor moveWithCells="1">
              <from>
                <xdr:col>0</xdr:col>
                <xdr:colOff>9525</xdr:colOff>
                <xdr:row>0</xdr:row>
                <xdr:rowOff>9525</xdr:rowOff>
              </from>
              <to>
                <xdr:col>25</xdr:col>
                <xdr:colOff>2857500</xdr:colOff>
                <xdr:row>71</xdr:row>
                <xdr:rowOff>47625</xdr:rowOff>
              </to>
            </anchor>
          </controlPr>
        </control>
      </mc:Choice>
      <mc:Fallback>
        <control shapeId="6150" r:id="rId9" name="AroAxControlShim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37</v>
      </c>
    </row>
    <row r="1002" spans="26:26" x14ac:dyDescent="0.25">
      <c r="Z1002" t="s">
        <v>38</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2052" r:id="rId9" name="AroAxControlShim1">
          <controlPr defaultSize="0" autoLine="0" autoPict="0" altText="Power View" r:id="rId10">
            <anchor moveWithCells="1">
              <from>
                <xdr:col>0</xdr:col>
                <xdr:colOff>9525</xdr:colOff>
                <xdr:row>0</xdr:row>
                <xdr:rowOff>9525</xdr:rowOff>
              </from>
              <to>
                <xdr:col>25</xdr:col>
                <xdr:colOff>2857500</xdr:colOff>
                <xdr:row>71</xdr:row>
                <xdr:rowOff>47625</xdr:rowOff>
              </to>
            </anchor>
          </controlPr>
        </control>
      </mc:Choice>
      <mc:Fallback>
        <control shapeId="2052" r:id="rId9" name="AroAxControlShim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37</v>
      </c>
    </row>
    <row r="1002" spans="26:26" x14ac:dyDescent="0.25">
      <c r="Z1002" t="s">
        <v>38</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7172" r:id="rId9" name="AroAxControlShim1">
          <controlPr defaultSize="0" autoLine="0" autoPict="0" altText="Power View" r:id="rId10">
            <anchor moveWithCells="1">
              <from>
                <xdr:col>0</xdr:col>
                <xdr:colOff>9525</xdr:colOff>
                <xdr:row>0</xdr:row>
                <xdr:rowOff>9525</xdr:rowOff>
              </from>
              <to>
                <xdr:col>25</xdr:col>
                <xdr:colOff>2857500</xdr:colOff>
                <xdr:row>71</xdr:row>
                <xdr:rowOff>47625</xdr:rowOff>
              </to>
            </anchor>
          </controlPr>
        </control>
      </mc:Choice>
      <mc:Fallback>
        <control shapeId="7172" r:id="rId9" name="AroAxControlShim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37</v>
      </c>
    </row>
    <row r="1002" spans="26:26" x14ac:dyDescent="0.25">
      <c r="Z1002" t="s">
        <v>38</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8196" r:id="rId9" name="AroAxControlShim1">
          <controlPr defaultSize="0" autoLine="0" autoPict="0" altText="Power View" r:id="rId10">
            <anchor moveWithCells="1">
              <from>
                <xdr:col>0</xdr:col>
                <xdr:colOff>9525</xdr:colOff>
                <xdr:row>0</xdr:row>
                <xdr:rowOff>9525</xdr:rowOff>
              </from>
              <to>
                <xdr:col>25</xdr:col>
                <xdr:colOff>2857500</xdr:colOff>
                <xdr:row>71</xdr:row>
                <xdr:rowOff>47625</xdr:rowOff>
              </to>
            </anchor>
          </controlPr>
        </control>
      </mc:Choice>
      <mc:Fallback>
        <control shapeId="8196" r:id="rId9" name="AroAxControlShim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D a t e _ 4 8 3 9 4 1 a 9 - 3 b 2 9 - 4 a 9 0 - 9 a 3 0 - 1 c 9 f b 8 5 e e 4 c 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a t e & l t ; / s t r i n g & g t ; & l t ; / k e y & g t ; & l t ; v a l u e & g t ; & l t ; i n t & g t ; 1 9 1 & l t ; / i n t & g t ; & l t ; / v a l u e & g t ; & l t ; / i t e m & g t ; & l t ; i t e m & g t ; & l t ; k e y & g t ; & l t ; s t r i n g & g t ; Y e a r & l t ; / s t r i n g & g t ; & l t ; / k e y & g t ; & l t ; v a l u e & g t ; & l t ; i n t & g t ; 6 2 & l t ; / i n t & g t ; & l t ; / v a l u e & g t ; & l t ; / i t e m & g t ; & l t ; i t e m & g t ; & l t ; k e y & g t ; & l t ; s t r i n g & g t ; M o n t h N o & l t ; / s t r i n g & g t ; & l t ; / k e y & g t ; & l t ; v a l u e & g t ; & l t ; i n t & g t ; 9 5 & l t ; / i n t & g t ; & l t ; / v a l u e & g t ; & l t ; / i t e m & g t ; & l t ; i t e m & g t ; & l t ; k e y & g t ; & l t ; s t r i n g & g t ; T e x t D a t e & l t ; / s t r i n g & g t ; & l t ; / k e y & g t ; & l t ; v a l u e & g t ; & l t ; i n t & g t ; 9 1 & l t ; / i n t & g t ; & l t ; / v a l u e & g t ; & l t ; / i t e m & g t ; & l t ; i t e m & g t ; & l t ; k e y & g t ; & l t ; s t r i n g & g t ; Q t r & l t ; / s t r i n g & g t ; & l t ; / k e y & g t ; & l t ; v a l u e & g t ; & l t ; i n t & g t ; 5 6 & l t ; / i n t & g t ; & l t ; / v a l u e & g t ; & l t ; / i t e m & g t ; & l t ; i t e m & g t ; & l t ; k e y & g t ; & l t ; s t r i n g & g t ; M o n t h & l t ; / s t r i n g & g t ; & l t ; / k e y & g t ; & l t ; v a l u e & g t ; & l t ; i n t & g t ; 7 7 & l t ; / i n t & g t ; & l t ; / v a l u e & g t ; & l t ; / i t e m & g t ; & l t ; / C o l u m n W i d t h s & g t ; & l t ; C o l u m n D i s p l a y I n d e x & g t ; & l t ; i t e m & g t ; & l t ; k e y & g t ; & l t ; s t r i n g & g t ; D a t e & l t ; / s t r i n g & g t ; & l t ; / k e y & g t ; & l t ; v a l u e & g t ; & l t ; i n t & g t ; 0 & l t ; / i n t & g t ; & l t ; / v a l u e & g t ; & l t ; / i t e m & g t ; & l t ; i t e m & g t ; & l t ; k e y & g t ; & l t ; s t r i n g & g t ; Y e a r & l t ; / s t r i n g & g t ; & l t ; / k e y & g t ; & l t ; v a l u e & g t ; & l t ; i n t & g t ; 1 & l t ; / i n t & g t ; & l t ; / v a l u e & g t ; & l t ; / i t e m & g t ; & l t ; i t e m & g t ; & l t ; k e y & g t ; & l t ; s t r i n g & g t ; M o n t h N o & l t ; / s t r i n g & g t ; & l t ; / k e y & g t ; & l t ; v a l u e & g t ; & l t ; i n t & g t ; 2 & l t ; / i n t & g t ; & l t ; / v a l u e & g t ; & l t ; / i t e m & g t ; & l t ; i t e m & g t ; & l t ; k e y & g t ; & l t ; s t r i n g & g t ; T e x t D a t e & l t ; / s t r i n g & g t ; & l t ; / k e y & g t ; & l t ; v a l u e & g t ; & l t ; i n t & g t ; 3 & l t ; / i n t & g t ; & l t ; / v a l u e & g t ; & l t ; / i t e m & g t ; & l t ; i t e m & g t ; & l t ; k e y & g t ; & l t ; s t r i n g & g t ; Q t r & l t ; / s t r i n g & g t ; & l t ; / k e y & g t ; & l t ; v a l u e & g t ; & l t ; i n t & g t ; 4 & l t ; / i n t & g t ; & l t ; / v a l u e & g t ; & l t ; / i t e m & g t ; & l t ; i t e m & g t ; & l t ; k e y & g t ; & l t ; s t r i n g & g t ; M o n t h & 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S a n d b o x N o n E m p t y " > < C u s t o m C o n t e n t > < ! [ C D A T A [ 1 ] ] > < / 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47BFCA53961EF241A6A0657B6BF0B8DF" ma:contentTypeVersion="3" ma:contentTypeDescription="Create a new document." ma:contentTypeScope="" ma:versionID="040c6b534472013c4dd20632d9ed6fbf">
  <xsd:schema xmlns:xsd="http://www.w3.org/2001/XMLSchema" xmlns:xs="http://www.w3.org/2001/XMLSchema" xmlns:p="http://schemas.microsoft.com/office/2006/metadata/properties" xmlns:ns3="4366b12d-77f5-4478-abcd-fca1a6853f96" targetNamespace="http://schemas.microsoft.com/office/2006/metadata/properties" ma:root="true" ma:fieldsID="e67561b6f2a6f5cd44cb516ab4896f83" ns3:_="">
    <xsd:import namespace="4366b12d-77f5-4478-abcd-fca1a6853f96"/>
    <xsd:element name="properties">
      <xsd:complexType>
        <xsd:sequence>
          <xsd:element name="documentManagement">
            <xsd:complexType>
              <xsd:all>
                <xsd:element ref="ns3:SharedWithUsers" minOccurs="0"/>
                <xsd:element ref="ns3:SharingHintHash"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66b12d-77f5-4478-abcd-fca1a6853f9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X M L _ D e t a i l e d   U s a g e   D a t a _ c e f c 7 5 b 9 - 2 d e a - 4 7 0 4 - 9 6 0 8 - 6 c 2 f 6 3 e c 3 d 0 9 " > < 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c o u n t   O w n e r & l t ; / s t r i n g & g t ; & l t ; / k e y & g t ; & l t ; v a l u e & g t ; & l t ; i n t & g t ; 1 3 1 & l t ; / i n t & g t ; & l t ; / v a l u e & g t ; & l t ; / i t e m & g t ; & l t ; i t e m & g t ; & l t ; k e y & g t ; & l t ; s t r i n g & g t ; U n i t   O f   M e a s u r e & l t ; / s t r i n g & g t ; & l t ; / k e y & g t ; & l t ; v a l u e & g t ; & l t ; i n t & g t ; 1 3 7 & l t ; / i n t & g t ; & l t ; / v a l u e & g t ; & l t ; / i t e m & g t ; & l t ; i t e m & g t ; & l t ; k e y & g t ; & l t ; s t r i n g & g t ; S e r v i c e A d m i n i s t r a t o r I d & l t ; / s t r i n g & g t ; & l t ; / k e y & g t ; & l t ; v a l u e & g t ; & l t ; i n t & g t ; 1 7 9 & l t ; / i n t & g t ; & l t ; / v a l u e & g t ; & l t ; / i t e m & g t ; & l t ; i t e m & g t ; & l t ; k e y & g t ; & l t ; s t r i n g & g t ; S u b s c r i p t i o n I d & l t ; / s t r i n g & g t ; & l t ; / k e y & g t ; & l t ; v a l u e & g t ; & l t ; i n t & g t ; 1 2 4 & l t ; / i n t & g t ; & l t ; / v a l u e & g t ; & l t ; / i t e m & g t ; & l t ; i t e m & g t ; & l t ; k e y & g t ; & l t ; s t r i n g & g t ; S u b s c r i p t i o n G u i d & l t ; / s t r i n g & g t ; & l t ; / k e y & g t ; & l t ; v a l u e & g t ; & l t ; i n t & g t ; 1 4 1 & l t ; / i n t & g t ; & l t ; / v a l u e & g t ; & l t ; / i t e m & g t ; & l t ; i t e m & g t ; & l t ; k e y & g t ; & l t ; s t r i n g & g t ; I n s t a n c e   I D & l t ; / s t r i n g & g t ; & l t ; / k e y & g t ; & l t ; v a l u e & g t ; & l t ; i n t & g t ; 1 0 4 & l t ; / i n t & g t ; & l t ; / v a l u e & g t ; & l t ; / i t e m & g t ; & l t ; i t e m & g t ; & l t ; k e y & g t ; & l t ; s t r i n g & g t ; D a t e & l t ; / s t r i n g & g t ; & l t ; / k e y & g t ; & l t ; v a l u e & g t ; & l t ; i n t & g t ; 6 5 & l t ; / i n t & g t ; & l t ; / v a l u e & g t ; & l t ; / i t e m & g t ; & l t ; i t e m & g t ; & l t ; k e y & g t ; & l t ; s t r i n g & g t ; P r o d u c t & l t ; / s t r i n g & g t ; & l t ; / k e y & g t ; & l t ; v a l u e & g t ; & l t ; i n t & g t ; 8 4 & l t ; / i n t & g t ; & l t ; / v a l u e & g t ; & l t ; / i t e m & g t ; & l t ; i t e m & g t ; & l t ; k e y & g t ; & l t ; s t r i n g & g t ; P r o d u c t   T y p e & l t ; / s t r i n g & g t ; & l t ; / k e y & g t ; & l t ; v a l u e & g t ; & l t ; i n t & g t ; 1 1 6 & l t ; / i n t & g t ; & l t ; / v a l u e & g t ; & l t ; / i t e m & g t ; & l t ; i t e m & g t ; & l t ; k e y & g t ; & l t ; s t r i n g & g t ; C o n s u m e d   S e r v i c e & l t ; / s t r i n g & g t ; & l t ; / k e y & g t ; & l t ; v a l u e & g t ; & l t ; i n t & g t ; 1 5 0 & l t ; / i n t & g t ; & l t ; / v a l u e & g t ; & l t ; / i t e m & g t ; & l t ; i t e m & g t ; & l t ; k e y & g t ; & l t ; s t r i n g & g t ; R e s o u r c e   L o c a t i o n & l t ; / s t r i n g & g t ; & l t ; / k e y & g t ; & l t ; v a l u e & g t ; & l t ; i n t & g t ; 1 4 7 & l t ; / i n t & g t ; & l t ; / v a l u e & g t ; & l t ; / i t e m & g t ; & l t ; i t e m & g t ; & l t ; k e y & g t ; & l t ; s t r i n g & g t ; C o n s u m e d   Q u a n t i t y & l t ; / s t r i n g & g t ; & l t ; / k e y & g t ; & l t ; v a l u e & g t ; & l t ; i n t & g t ; 1 5 8 & l t ; / i n t & g t ; & l t ; / v a l u e & g t ; & l t ; / i t e m & g t ; & l t ; i t e m & g t ; & l t ; k e y & g t ; & l t ; s t r i n g & g t ; M e t e r   N a m e & l t ; / s t r i n g & g t ; & l t ; / k e y & g t ; & l t ; v a l u e & g t ; & l t ; i n t & g t ; 1 1 4 & l t ; / i n t & g t ; & l t ; / v a l u e & g t ; & l t ; / i t e m & g t ; & l t ; i t e m & g t ; & l t ; k e y & g t ; & l t ; s t r i n g & g t ; M e t e r   R e g i o n & l t ; / s t r i n g & g t ; & l t ; / k e y & g t ; & l t ; v a l u e & g t ; & l t ; i n t & g t ; 1 2 0 & l t ; / i n t & g t ; & l t ; / v a l u e & g t ; & l t ; / i t e m & g t ; & l t ; i t e m & g t ; & l t ; k e y & g t ; & l t ; s t r i n g & g t ; M e t e r   S u b - C a t e g o r y & l t ; / s t r i n g & g t ; & l t ; / k e y & g t ; & l t ; v a l u e & g t ; & l t ; i n t & g t ; 1 6 0 & l t ; / i n t & g t ; & l t ; / v a l u e & g t ; & l t ; / i t e m & g t ; & l t ; i t e m & g t ; & l t ; k e y & g t ; & l t ; s t r i n g & g t ; R e s o u r c e R a t e & l t ; / s t r i n g & g t ; & l t ; / k e y & g t ; & l t ; v a l u e & g t ; & l t ; i n t & g t ; 1 2 1 & l t ; / i n t & g t ; & l t ; / v a l u e & g t ; & l t ; / i t e m & g t ; & l t ; i t e m & g t ; & l t ; k e y & g t ; & l t ; s t r i n g & g t ; E x t e n d e d C o s t & l t ; / s t r i n g & g t ; & l t ; / k e y & g t ; & l t ; v a l u e & g t ; & l t ; i n t & g t ; 1 2 2 & l t ; / i n t & g t ; & l t ; / v a l u e & g t ; & l t ; / i t e m & g t ; & l t ; i t e m & g t ; & l t ; k e y & g t ; & l t ; s t r i n g & g t ; M e t e r   C a t e g o r y & l t ; / s t r i n g & g t ; & l t ; / k e y & g t ; & l t ; v a l u e & g t ; & l t ; i n t & g t ; 1 3 2 & l t ; / i n t & g t ; & l t ; / v a l u e & g t ; & l t ; / i t e m & g t ; & l t ; i t e m & g t ; & l t ; k e y & g t ; & l t ; s t r i n g & g t ; M e t e r   I D & l t ; / s t r i n g & g t ; & l t ; / k e y & g t ; & l t ; v a l u e & g t ; & l t ; i n t & g t ; 9 0 & l t ; / i n t & g t ; & l t ; / v a l u e & g t ; & l t ; / i t e m & g t ; & l t ; i t e m & g t ; & l t ; k e y & g t ; & l t ; s t r i n g & g t ; S u b s c r i p t i o n   N a m e & l t ; / s t r i n g & g t ; & l t ; / k e y & g t ; & l t ; v a l u e & g t ; & l t ; i n t & g t ; 1 5 2 & l t ; / i n t & g t ; & l t ; / v a l u e & g t ; & l t ; / i t e m & g t ; & l t ; i t e m & g t ; & l t ; k e y & g t ; & l t ; s t r i n g & g t ; A d d i t i o n a l I n f o & l t ; / s t r i n g & g t ; & l t ; / k e y & g t ; & l t ; v a l u e & g t ; & l t ; i n t & g t ; 1 2 5 & l t ; / i n t & g t ; & l t ; / v a l u e & g t ; & l t ; / i t e m & g t ; & l t ; i t e m & g t ; & l t ; k e y & g t ; & l t ; s t r i n g & g t ; T a g s & l t ; / s t r i n g & g t ; & l t ; / k e y & g t ; & l t ; v a l u e & g t ; & l t ; i n t & g t ; 6 2 & l t ; / i n t & g t ; & l t ; / v a l u e & g t ; & l t ; / i t e m & g t ; & l t ; i t e m & g t ; & l t ; k e y & g t ; & l t ; s t r i n g & g t ; S t o r e   S e r v i c e   I d e n t i f i e r & l t ; / s t r i n g & g t ; & l t ; / k e y & g t ; & l t ; v a l u e & g t ; & l t ; i n t & g t ; 1 7 7 & l t ; / i n t & g t ; & l t ; / v a l u e & g t ; & l t ; / i t e m & g t ; & l t ; i t e m & g t ; & l t ; k e y & g t ; & l t ; s t r i n g & g t ; D e p a r t m e n t   N a m e & l t ; / s t r i n g & g t ; & l t ; / k e y & g t ; & l t ; v a l u e & g t ; & l t ; i n t & g t ; 1 5 1 & l t ; / i n t & g t ; & l t ; / v a l u e & g t ; & l t ; / i t e m & g t ; & l t ; i t e m & g t ; & l t ; k e y & g t ; & l t ; s t r i n g & g t ; C o s t   C e n t e r & l t ; / s t r i n g & g t ; & l t ; / k e y & g t ; & l t ; v a l u e & g t ; & l t ; i n t & g t ; 1 0 8 & l t ; / i n t & g t ; & l t ; / v a l u e & g t ; & l t ; / i t e m & g t ; & l t ; i t e m & g t ; & l t ; k e y & g t ; & l t ; s t r i n g & g t ; C o l u m n 1 & l t ; / s t r i n g & g t ; & l t ; / k e y & g t ; & l t ; v a l u e & g t ; & l t ; i n t & g t ; 9 1 & l t ; / i n t & g t ; & l t ; / v a l u e & g t ; & l t ; / i t e m & g t ; & l t ; i t e m & g t ; & l t ; k e y & g t ; & l t ; s t r i n g & g t ; R e s o u r c e   G r o u p & l t ; / s t r i n g & g t ; & l t ; / k e y & g t ; & l t ; v a l u e & g t ; & l t ; i n t & g t ; 1 3 4 & l t ; / i n t & g t ; & l t ; / v a l u e & g t ; & l t ; / i t e m & g t ; & l t ; i t e m & g t ; & l t ; k e y & g t ; & l t ; s t r i n g & g t ; A c c o u n t   N a m e & l t ; / s t r i n g & g t ; & l t ; / k e y & g t ; & l t ; v a l u e & g t ; & l t ; i n t & g t ; 1 2 6 & l t ; / i n t & g t ; & l t ; / v a l u e & g t ; & l t ; / i t e m & g t ; & l t ; / C o l u m n W i d t h s & g t ; & l t ; C o l u m n D i s p l a y I n d e x & g t ; & l t ; i t e m & g t ; & l t ; k e y & g t ; & l t ; s t r i n g & g t ; A c c o u n t   O w n e r & l t ; / s t r i n g & g t ; & l t ; / k e y & g t ; & l t ; v a l u e & g t ; & l t ; i n t & g t ; 0 & l t ; / i n t & g t ; & l t ; / v a l u e & g t ; & l t ; / i t e m & g t ; & l t ; i t e m & g t ; & l t ; k e y & g t ; & l t ; s t r i n g & g t ; U n i t   O f   M e a s u r e & l t ; / s t r i n g & g t ; & l t ; / k e y & g t ; & l t ; v a l u e & g t ; & l t ; i n t & g t ; 2 6 & l t ; / i n t & g t ; & l t ; / v a l u e & g t ; & l t ; / i t e m & g t ; & l t ; i t e m & g t ; & l t ; k e y & g t ; & l t ; s t r i n g & g t ; S e r v i c e A d m i n i s t r a t o r I d & l t ; / s t r i n g & g t ; & l t ; / k e y & g t ; & l t ; v a l u e & g t ; & l t ; i n t & g t ; 1 & l t ; / i n t & g t ; & l t ; / v a l u e & g t ; & l t ; / i t e m & g t ; & l t ; i t e m & g t ; & l t ; k e y & g t ; & l t ; s t r i n g & g t ; S u b s c r i p t i o n I d & l t ; / s t r i n g & g t ; & l t ; / k e y & g t ; & l t ; v a l u e & g t ; & l t ; i n t & g t ; 2 & l t ; / i n t & g t ; & l t ; / v a l u e & g t ; & l t ; / i t e m & g t ; & l t ; i t e m & g t ; & l t ; k e y & g t ; & l t ; s t r i n g & g t ; S u b s c r i p t i o n G u i d & l t ; / s t r i n g & g t ; & l t ; / k e y & g t ; & l t ; v a l u e & g t ; & l t ; i n t & g t ; 3 & l t ; / i n t & g t ; & l t ; / v a l u e & g t ; & l t ; / i t e m & g t ; & l t ; i t e m & g t ; & l t ; k e y & g t ; & l t ; s t r i n g & g t ; I n s t a n c e   I D & l t ; / s t r i n g & g t ; & l t ; / k e y & g t ; & l t ; v a l u e & g t ; & l t ; i n t & g t ; 2 5 & l t ; / i n t & g t ; & l t ; / v a l u e & g t ; & l t ; / i t e m & g t ; & l t ; i t e m & g t ; & l t ; k e y & g t ; & l t ; s t r i n g & g t ; D a t e & l t ; / s t r i n g & g t ; & l t ; / k e y & g t ; & l t ; v a l u e & g t ; & l t ; i n t & g t ; 4 & l t ; / i n t & g t ; & l t ; / v a l u e & g t ; & l t ; / i t e m & g t ; & l t ; i t e m & g t ; & l t ; k e y & g t ; & l t ; s t r i n g & g t ; P r o d u c t & l t ; / s t r i n g & g t ; & l t ; / k e y & g t ; & l t ; v a l u e & g t ; & l t ; i n t & g t ; 5 & l t ; / i n t & g t ; & l t ; / v a l u e & g t ; & l t ; / i t e m & g t ; & l t ; i t e m & g t ; & l t ; k e y & g t ; & l t ; s t r i n g & g t ; P r o d u c t   T y p e & l t ; / s t r i n g & g t ; & l t ; / k e y & g t ; & l t ; v a l u e & g t ; & l t ; i n t & g t ; 6 & l t ; / i n t & g t ; & l t ; / v a l u e & g t ; & l t ; / i t e m & g t ; & l t ; i t e m & g t ; & l t ; k e y & g t ; & l t ; s t r i n g & g t ; C o n s u m e d   S e r v i c e & l t ; / s t r i n g & g t ; & l t ; / k e y & g t ; & l t ; v a l u e & g t ; & l t ; i n t & g t ; 2 4 & l t ; / i n t & g t ; & l t ; / v a l u e & g t ; & l t ; / i t e m & g t ; & l t ; i t e m & g t ; & l t ; k e y & g t ; & l t ; s t r i n g & g t ; R e s o u r c e   L o c a t i o n & l t ; / s t r i n g & g t ; & l t ; / k e y & g t ; & l t ; v a l u e & g t ; & l t ; i n t & g t ; 2 3 & l t ; / i n t & g t ; & l t ; / v a l u e & g t ; & l t ; / i t e m & g t ; & l t ; i t e m & g t ; & l t ; k e y & g t ; & l t ; s t r i n g & g t ; C o n s u m e d   Q u a n t i t y & l t ; / s t r i n g & g t ; & l t ; / k e y & g t ; & l t ; v a l u e & g t ; & l t ; i n t & g t ; 2 2 & l t ; / i n t & g t ; & l t ; / v a l u e & g t ; & l t ; / i t e m & g t ; & l t ; i t e m & g t ; & l t ; k e y & g t ; & l t ; s t r i n g & g t ; M e t e r   N a m e & l t ; / s t r i n g & g t ; & l t ; / k e y & g t ; & l t ; v a l u e & g t ; & l t ; i n t & g t ; 2 1 & l t ; / i n t & g t ; & l t ; / v a l u e & g t ; & l t ; / i t e m & g t ; & l t ; i t e m & g t ; & l t ; k e y & g t ; & l t ; s t r i n g & g t ; M e t e r   R e g i o n & l t ; / s t r i n g & g t ; & l t ; / k e y & g t ; & l t ; v a l u e & g t ; & l t ; i n t & g t ; 2 0 & l t ; / i n t & g t ; & l t ; / v a l u e & g t ; & l t ; / i t e m & g t ; & l t ; i t e m & g t ; & l t ; k e y & g t ; & l t ; s t r i n g & g t ; M e t e r   S u b - C a t e g o r y & l t ; / s t r i n g & g t ; & l t ; / k e y & g t ; & l t ; v a l u e & g t ; & l t ; i n t & g t ; 1 9 & l t ; / i n t & g t ; & l t ; / v a l u e & g t ; & l t ; / i t e m & g t ; & l t ; i t e m & g t ; & l t ; k e y & g t ; & l t ; s t r i n g & g t ; R e s o u r c e R a t e & l t ; / s t r i n g & g t ; & l t ; / k e y & g t ; & l t ; v a l u e & g t ; & l t ; i n t & g t ; 7 & l t ; / i n t & g t ; & l t ; / v a l u e & g t ; & l t ; / i t e m & g t ; & l t ; i t e m & g t ; & l t ; k e y & g t ; & l t ; s t r i n g & g t ; E x t e n d e d C o s t & l t ; / s t r i n g & g t ; & l t ; / k e y & g t ; & l t ; v a l u e & g t ; & l t ; i n t & g t ; 8 & l t ; / i n t & g t ; & l t ; / v a l u e & g t ; & l t ; / i t e m & g t ; & l t ; i t e m & g t ; & l t ; k e y & g t ; & l t ; s t r i n g & g t ; M e t e r   C a t e g o r y & l t ; / s t r i n g & g t ; & l t ; / k e y & g t ; & l t ; v a l u e & g t ; & l t ; i n t & g t ; 1 8 & l t ; / i n t & g t ; & l t ; / v a l u e & g t ; & l t ; / i t e m & g t ; & l t ; i t e m & g t ; & l t ; k e y & g t ; & l t ; s t r i n g & g t ; M e t e r   I D & l t ; / s t r i n g & g t ; & l t ; / k e y & g t ; & l t ; v a l u e & g t ; & l t ; i n t & g t ; 1 7 & l t ; / i n t & g t ; & l t ; / v a l u e & g t ; & l t ; / i t e m & g t ; & l t ; i t e m & g t ; & l t ; k e y & g t ; & l t ; s t r i n g & g t ; S u b s c r i p t i o n   N a m e & l t ; / s t r i n g & g t ; & l t ; / k e y & g t ; & l t ; v a l u e & g t ; & l t ; i n t & g t ; 1 6 & l t ; / i n t & g t ; & l t ; / v a l u e & g t ; & l t ; / i t e m & g t ; & l t ; i t e m & g t ; & l t ; k e y & g t ; & l t ; s t r i n g & g t ; A d d i t i o n a l I n f o & l t ; / s t r i n g & g t ; & l t ; / k e y & g t ; & l t ; v a l u e & g t ; & l t ; i n t & g t ; 9 & l t ; / i n t & g t ; & l t ; / v a l u e & g t ; & l t ; / i t e m & g t ; & l t ; i t e m & g t ; & l t ; k e y & g t ; & l t ; s t r i n g & g t ; T a g s & l t ; / s t r i n g & g t ; & l t ; / k e y & g t ; & l t ; v a l u e & g t ; & l t ; i n t & g t ; 1 0 & l t ; / i n t & g t ; & l t ; / v a l u e & g t ; & l t ; / i t e m & g t ; & l t ; i t e m & g t ; & l t ; k e y & g t ; & l t ; s t r i n g & g t ; S t o r e   S e r v i c e   I d e n t i f i e r & l t ; / s t r i n g & g t ; & l t ; / k e y & g t ; & l t ; v a l u e & g t ; & l t ; i n t & g t ; 1 1 & l t ; / i n t & g t ; & l t ; / v a l u e & g t ; & l t ; / i t e m & g t ; & l t ; i t e m & g t ; & l t ; k e y & g t ; & l t ; s t r i n g & g t ; D e p a r t m e n t   N a m e & l t ; / s t r i n g & g t ; & l t ; / k e y & g t ; & l t ; v a l u e & g t ; & l t ; i n t & g t ; 1 2 & l t ; / i n t & g t ; & l t ; / v a l u e & g t ; & l t ; / i t e m & g t ; & l t ; i t e m & g t ; & l t ; k e y & g t ; & l t ; s t r i n g & g t ; C o s t   C e n t e r & l t ; / s t r i n g & g t ; & l t ; / k e y & g t ; & l t ; v a l u e & g t ; & l t ; i n t & g t ; 1 3 & l t ; / i n t & g t ; & l t ; / v a l u e & g t ; & l t ; / i t e m & g t ; & l t ; i t e m & g t ; & l t ; k e y & g t ; & l t ; s t r i n g & g t ; C o l u m n 1 & l t ; / s t r i n g & g t ; & l t ; / k e y & g t ; & l t ; v a l u e & g t ; & l t ; i n t & g t ; 1 4 & l t ; / i n t & g t ; & l t ; / v a l u e & g t ; & l t ; / i t e m & g t ; & l t ; i t e m & g t ; & l t ; k e y & g t ; & l t ; s t r i n g & g t ; R e s o u r c e   G r o u p & l t ; / s t r i n g & g t ; & l t ; / k e y & g t ; & l t ; v a l u e & g t ; & l t ; i n t & g t ; 2 7 & l t ; / i n t & g t ; & l t ; / v a l u e & g t ; & l t ; / i t e m & g t ; & l t ; i t e m & g t ; & l t ; k e y & g t ; & l t ; s t r i n g & g t ; A c c o u n t   N a m e & l t ; / s t r i n g & g t ; & l t ; / k e y & g t ; & l t ; v a l u e & g t ; & l t ; i n t & g t ; 1 5 & 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D a t e & l t ; / K e y & g t ; & l t ; / D i a g r a m O b j e c t K e y & g t ; & l t ; D i a g r a m O b j e c t K e y & g t ; & l t ; K e y & g t ; A c t i o n s \ A d d   t o   h i e r a r c h y   F o r   & a m p ; l t ; T a b l e s \ D a t e \ H i e r a r c h i e s \ D a t e H i e r a r c h y & a m p ; g t ; & l t ; / K e y & g t ; & l t ; / D i a g r a m O b j e c t K e y & g t ; & l t ; D i a g r a m O b j e c t K e y & g t ; & l t ; K e y & g t ; A c t i o n s \ M o v e   t o   a   H i e r a r c h y   i n   T a b l e   D a t e & l t ; / K e y & g t ; & l t ; / D i a g r a m O b j e c t K e y & g t ; & l t ; D i a g r a m O b j e c t K e y & g t ; & l t ; K e y & g t ; A c t i o n s \ M o v e   i n t o   h i e r a r c h y   F o r   & a m p ; l t ; T a b l e s \ 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a t e & a m p ; g t ; & l t ; / K e y & g t ; & l t ; / D i a g r a m O b j e c t K e y & g t ; & l t ; D i a g r a m O b j e c t K e y & g t ; & l t ; K e y & g t ; D y n a m i c   T a g s \ H i e r a r c h i e s \ & a m p ; l t ; T a b l e s \ D a t e \ H i e r a r c h i e s \ D a t e H i e r a r c h y & a m p ; g t ; & l t ; / K e y & g t ; & l t ; / D i a g r a m O b j e c t K e y & g t ; & l t ; D i a g r a m O b j e c t K e y & g t ; & l t ; K e y & g t ; D y n a m i c   T a g s \ T a b l e s \ & a m p ; l t ; T a b l e s \ D e t a i l e d   U s a g e   D a t a & a m p ; g t ; & l t ; / K e y & g t ; & l t ; / D i a g r a m O b j e c t K e y & g t ; & l t ; D i a g r a m O b j e c t K e y & g t ; & l t ; K e y & g t ; T a b l e s \ D a t e & l t ; / K e y & g t ; & l t ; / D i a g r a m O b j e c t K e y & g t ; & l t ; D i a g r a m O b j e c t K e y & g t ; & l t ; K e y & g t ; T a b l e s \ D a t e \ C o l u m n s \ D a t e & l t ; / K e y & g t ; & l t ; / D i a g r a m O b j e c t K e y & g t ; & l t ; D i a g r a m O b j e c t K e y & g t ; & l t ; K e y & g t ; T a b l e s \ D a t e \ C o l u m n s \ Y e a r & l t ; / K e y & g t ; & l t ; / D i a g r a m O b j e c t K e y & g t ; & l t ; D i a g r a m O b j e c t K e y & g t ; & l t ; K e y & g t ; T a b l e s \ D a t e \ C o l u m n s \ M o n t h N o & l t ; / K e y & g t ; & l t ; / D i a g r a m O b j e c t K e y & g t ; & l t ; D i a g r a m O b j e c t K e y & g t ; & l t ; K e y & g t ; T a b l e s \ D a t e \ C o l u m n s \ T e x t D a t e & l t ; / K e y & g t ; & l t ; / D i a g r a m O b j e c t K e y & g t ; & l t ; D i a g r a m O b j e c t K e y & g t ; & l t ; K e y & g t ; T a b l e s \ D a t e \ C o l u m n s \ Q t r & l t ; / K e y & g t ; & l t ; / D i a g r a m O b j e c t K e y & g t ; & l t ; D i a g r a m O b j e c t K e y & g t ; & l t ; K e y & g t ; T a b l e s \ D a t e \ C o l u m n s \ M o n t h & l t ; / K e y & g t ; & l t ; / D i a g r a m O b j e c t K e y & g t ; & l t ; D i a g r a m O b j e c t K e y & g t ; & l t ; K e y & g t ; T a b l e s \ D a t e \ H i e r a r c h i e s \ D a t e H i e r a r c h y & l t ; / K e y & g t ; & l t ; / D i a g r a m O b j e c t K e y & g t ; & l t ; D i a g r a m O b j e c t K e y & g t ; & l t ; K e y & g t ; T a b l e s \ D a t e \ H i e r a r c h i e s \ D a t e H i e r a r c h y \ L e v e l s \ Y e a r & l t ; / K e y & g t ; & l t ; / D i a g r a m O b j e c t K e y & g t ; & l t ; D i a g r a m O b j e c t K e y & g t ; & l t ; K e y & g t ; T a b l e s \ D a t e \ H i e r a r c h i e s \ D a t e H i e r a r c h y \ L e v e l s \ Q t r & l t ; / K e y & g t ; & l t ; / D i a g r a m O b j e c t K e y & g t ; & l t ; D i a g r a m O b j e c t K e y & g t ; & l t ; K e y & g t ; T a b l e s \ D a t e \ H i e r a r c h i e s \ D a t e H i e r a r c h y \ L e v e l s \ M o n t h & l t ; / K e y & g t ; & l t ; / D i a g r a m O b j e c t K e y & g t ; & l t ; D i a g r a m O b j e c t K e y & g t ; & l t ; K e y & g t ; T a b l e s \ D a t e \ H i e r a r c h i e s \ D a t e H i e r a r c h y \ L e v e l s \ D a t e & l t ; / K e y & g t ; & l t ; / D i a g r a m O b j e c t K e y & g t ; & l t ; D i a g r a m O b j e c t K e y & g t ; & l t ; K e y & g t ; T a b l e s \ D a t e \ D a t e H i e r a r c h y \ A d d i t i o n a l   I n f o \ H i n t   T e x t & l t ; / K e y & g t ; & l t ; / D i a g r a m O b j e c t K e y & g t ; & l t ; D i a g r a m O b j e c t K e y & g t ; & l t ; K e y & g t ; T a b l e s \ D e t a i l e d   U s a g e   D a t a & l t ; / K e y & g t ; & l t ; / D i a g r a m O b j e c t K e y & g t ; & l t ; D i a g r a m O b j e c t K e y & g t ; & l t ; K e y & g t ; T a b l e s \ D e t a i l e d   U s a g e   D a t a \ C o l u m n s \ A c c o u n t   O w n e r & l t ; / K e y & g t ; & l t ; / D i a g r a m O b j e c t K e y & g t ; & l t ; D i a g r a m O b j e c t K e y & g t ; & l t ; K e y & g t ; T a b l e s \ D e t a i l e d   U s a g e   D a t a \ C o l u m n s \ A c c o u n t N a m e & l t ; / K e y & g t ; & l t ; / D i a g r a m O b j e c t K e y & g t ; & l t ; D i a g r a m O b j e c t K e y & g t ; & l t ; K e y & g t ; T a b l e s \ D e t a i l e d   U s a g e   D a t a \ C o l u m n s \ S e r v i c e A d m i n i s t r a t o r I d & l t ; / K e y & g t ; & l t ; / D i a g r a m O b j e c t K e y & g t ; & l t ; D i a g r a m O b j e c t K e y & g t ; & l t ; K e y & g t ; T a b l e s \ D e t a i l e d   U s a g e   D a t a \ C o l u m n s \ S u b s c r i p t i o n I d & l t ; / K e y & g t ; & l t ; / D i a g r a m O b j e c t K e y & g t ; & l t ; D i a g r a m O b j e c t K e y & g t ; & l t ; K e y & g t ; T a b l e s \ D e t a i l e d   U s a g e   D a t a \ C o l u m n s \ S u b s c r i p t i o n G u i d & l t ; / K e y & g t ; & l t ; / D i a g r a m O b j e c t K e y & g t ; & l t ; D i a g r a m O b j e c t K e y & g t ; & l t ; K e y & g t ; T a b l e s \ D e t a i l e d   U s a g e   D a t a \ C o l u m n s \ S u b s c r i p t i o n N a m e & l t ; / K e y & g t ; & l t ; / D i a g r a m O b j e c t K e y & g t ; & l t ; D i a g r a m O b j e c t K e y & g t ; & l t ; K e y & g t ; T a b l e s \ D e t a i l e d   U s a g e   D a t a \ C o l u m n s \ D a t e & l t ; / K e y & g t ; & l t ; / D i a g r a m O b j e c t K e y & g t ; & l t ; D i a g r a m O b j e c t K e y & g t ; & l t ; K e y & g t ; T a b l e s \ D e t a i l e d   U s a g e   D a t a \ C o l u m n s \ P r o d u c t & l t ; / K e y & g t ; & l t ; / D i a g r a m O b j e c t K e y & g t ; & l t ; D i a g r a m O b j e c t K e y & g t ; & l t ; K e y & g t ; T a b l e s \ D e t a i l e d   U s a g e   D a t a \ C o l u m n s \ P r o d u c t   T y p e & l t ; / K e y & g t ; & l t ; / D i a g r a m O b j e c t K e y & g t ; & l t ; D i a g r a m O b j e c t K e y & g t ; & l t ; K e y & g t ; T a b l e s \ D e t a i l e d   U s a g e   D a t a \ C o l u m n s \ R e s o u r c e G U I D & l t ; / K e y & g t ; & l t ; / D i a g r a m O b j e c t K e y & g t ; & l t ; D i a g r a m O b j e c t K e y & g t ; & l t ; K e y & g t ; T a b l e s \ D e t a i l e d   U s a g e   D a t a \ C o l u m n s \ S e r v i c e & l t ; / K e y & g t ; & l t ; / D i a g r a m O b j e c t K e y & g t ; & l t ; D i a g r a m O b j e c t K e y & g t ; & l t ; K e y & g t ; T a b l e s \ D e t a i l e d   U s a g e   D a t a \ C o l u m n s \ S e r v i c e T y p e & l t ; / K e y & g t ; & l t ; / D i a g r a m O b j e c t K e y & g t ; & l t ; D i a g r a m O b j e c t K e y & g t ; & l t ; K e y & g t ; T a b l e s \ D e t a i l e d   U s a g e   D a t a \ C o l u m n s \ S e r v i c e R e g i o n & l t ; / K e y & g t ; & l t ; / D i a g r a m O b j e c t K e y & g t ; & l t ; D i a g r a m O b j e c t K e y & g t ; & l t ; K e y & g t ; T a b l e s \ D e t a i l e d   U s a g e   D a t a \ C o l u m n s \ S e r v i c e R e s o u r c e & l t ; / K e y & g t ; & l t ; / D i a g r a m O b j e c t K e y & g t ; & l t ; D i a g r a m O b j e c t K e y & g t ; & l t ; K e y & g t ; T a b l e s \ D e t a i l e d   U s a g e   D a t a \ C o l u m n s \ R e s o u r c e Q t y C o n s u m e d & l t ; / K e y & g t ; & l t ; / D i a g r a m O b j e c t K e y & g t ; & l t ; D i a g r a m O b j e c t K e y & g t ; & l t ; K e y & g t ; T a b l e s \ D e t a i l e d   U s a g e   D a t a \ C o l u m n s \ R e s o u r c e R a t e & l t ; / K e y & g t ; & l t ; / D i a g r a m O b j e c t K e y & g t ; & l t ; D i a g r a m O b j e c t K e y & g t ; & l t ; K e y & g t ; T a b l e s \ D e t a i l e d   U s a g e   D a t a \ C o l u m n s \ E x t e n d e d C o s t & l t ; / K e y & g t ; & l t ; / D i a g r a m O b j e c t K e y & g t ; & l t ; D i a g r a m O b j e c t K e y & g t ; & l t ; K e y & g t ; T a b l e s \ D e t a i l e d   U s a g e   D a t a \ C o l u m n s \ S e r v i c e S u b R e g i o n & l t ; / K e y & g t ; & l t ; / D i a g r a m O b j e c t K e y & g t ; & l t ; D i a g r a m O b j e c t K e y & g t ; & l t ; K e y & g t ; T a b l e s \ D e t a i l e d   U s a g e   D a t a \ C o l u m n s \ S e r v i c e I n f o & l t ; / K e y & g t ; & l t ; / D i a g r a m O b j e c t K e y & g t ; & l t ; D i a g r a m O b j e c t K e y & g t ; & l t ; K e y & g t ; T a b l e s \ D e t a i l e d   U s a g e   D a t a \ C o l u m n s \ C o m p o n e n t & l t ; / K e y & g t ; & l t ; / D i a g r a m O b j e c t K e y & g t ; & l t ; D i a g r a m O b j e c t K e y & g t ; & l t ; K e y & g t ; T a b l e s \ D e t a i l e d   U s a g e   D a t a \ C o l u m n s \ A d d i t i o n a l I n f o & l t ; / K e y & g t ; & l t ; / D i a g r a m O b j e c t K e y & g t ; & l t ; D i a g r a m O b j e c t K e y & g t ; & l t ; K e y & g t ; T a b l e s \ D e t a i l e d   U s a g e   D a t a \ C o l u m n s \ T a g s & l t ; / K e y & g t ; & l t ; / D i a g r a m O b j e c t K e y & g t ; & l t ; D i a g r a m O b j e c t K e y & g t ; & l t ; K e y & g t ; T a b l e s \ D e t a i l e d   U s a g e   D a t a \ C o l u m n s \ S t o r e   S e r v i c e   I d e n t i f i e r & l t ; / K e y & g t ; & l t ; / D i a g r a m O b j e c t K e y & g t ; & l t ; D i a g r a m O b j e c t K e y & g t ; & l t ; K e y & g t ; T a b l e s \ D e t a i l e d   U s a g e   D a t a \ C o l u m n s \ D e p a r t m e n t   N a m e & l t ; / K e y & g t ; & l t ; / D i a g r a m O b j e c t K e y & g t ; & l t ; D i a g r a m O b j e c t K e y & g t ; & l t ; K e y & g t ; T a b l e s \ D e t a i l e d   U s a g e   D a t a \ C o l u m n s \ C o s t   C e n t e r & l t ; / K e y & g t ; & l t ; / D i a g r a m O b j e c t K e y & g t ; & l t ; D i a g r a m O b j e c t K e y & g t ; & l t ; K e y & g t ; T a b l e s \ D e t a i l e d   U s a g e   D a t a \ C o l u m n s \ C o l u m n 1 & l t ; / K e y & g t ; & l t ; / D i a g r a m O b j e c t K e y & g t ; & l t ; D i a g r a m O b j e c t K e y & g t ; & l t ; K e y & g t ; T a b l e s \ D e t a i l e d   U s a g e   D a t a \ C o l u m n s \ _ 1 & l t ; / K e y & g t ; & l t ; / D i a g r a m O b j e c t K e y & g t ; & l t ; D i a g r a m O b j e c t K e y & g t ; & l t ; K e y & g t ; T a b l e s \ D e t a i l e d   U s a g e   D a t a \ C o l u m n s \ _ 2 & l t ; / K e y & g t ; & l t ; / D i a g r a m O b j e c t K e y & g t ; & l t ; D i a g r a m O b j e c t K e y & g t ; & l t ; K e y & g t ; R e l a t i o n s h i p s \ & a m p ; l t ; T a b l e s \ D e t a i l e d   U s a g e   D a t a \ C o l u m n s \ D a t e & a m p ; g t ; - & a m p ; l t ; T a b l e s \ D a t e \ C o l u m n s \ D a t e & a m p ; g t ; & l t ; / K e y & g t ; & l t ; / D i a g r a m O b j e c t K e y & g t ; & l t ; D i a g r a m O b j e c t K e y & g t ; & l t ; K e y & g t ; R e l a t i o n s h i p s \ & a m p ; l t ; T a b l e s \ D e t a i l e d   U s a g e   D a t a \ C o l u m n s \ D a t e & a m p ; g t ; - & a m p ; l t ; T a b l e s \ D a t e \ C o l u m n s \ D a t e & a m p ; g t ; \ F K & l t ; / K e y & g t ; & l t ; / D i a g r a m O b j e c t K e y & g t ; & l t ; D i a g r a m O b j e c t K e y & g t ; & l t ; K e y & g t ; R e l a t i o n s h i p s \ & a m p ; l t ; T a b l e s \ D e t a i l e d   U s a g e   D a t a \ C o l u m n s \ D a t e & a m p ; g t ; - & a m p ; l t ; T a b l e s \ D a t e \ C o l u m n s \ D a t e & a m p ; g t ; \ P K & l t ; / K e y & g t ; & l t ; / D i a g r a m O b j e c t K e y & g t ; & l t ; / A l l K e y s & g t ; & l t ; S e l e c t e d K e y s & g t ; & l t ; D i a g r a m O b j e c t K e y & g t ; & l t ; K e y & g t ; T a b l e s \ D a t e \ H i e r a r c h i e s \ D a t e H i e r a r c h y \ L e v e l 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D a t e & l t ; / K e y & g t ; & l t ; / a : K e y & g t ; & l t ; a : V a l u e   i : t y p e = " D i a g r a m D i s p l a y V i e w S t a t e I D i a g r a m A c t i o n " / & g t ; & l t ; / a : K e y V a l u e O f D i a g r a m O b j e c t K e y a n y T y p e z b w N T n L X & g t ; & l t ; a : K e y V a l u e O f D i a g r a m O b j e c t K e y a n y T y p e z b w N T n L X & g t ; & l t ; a : K e y & g t ; & l t ; K e y & g t ; A c t i o n s \ A d d   t o   h i e r a r c h y   F o r   & a m p ; l t ; T a b l e s \ D a t e \ H i e r a r c h i e s \ D a t e H i e r a r c h y & a m p ; g t ; & l t ; / K e y & g t ; & l t ; / a : K e y & g t ; & l t ; a : V a l u e   i : t y p e = " D i a g r a m D i s p l a y V i e w S t a t e I D i a g r a m A c t i o n " / & g t ; & l t ; / a : K e y V a l u e O f D i a g r a m O b j e c t K e y a n y T y p e z b w N T n L X & g t ; & l t ; a : K e y V a l u e O f D i a g r a m O b j e c t K e y a n y T y p e z b w N T n L X & g t ; & l t ; a : K e y & g t ; & l t ; K e y & g t ; A c t i o n s \ M o v e   t o   a   H i e r a r c h y   i n   T a b l e   D a t e & l t ; / K e y & g t ; & l t ; / a : K e y & g t ; & l t ; a : V a l u e   i : t y p e = " D i a g r a m D i s p l a y V i e w S t a t e I D i a g r a m A c t i o n " / & g t ; & l t ; / a : K e y V a l u e O f D i a g r a m O b j e c t K e y a n y T y p e z b w N T n L X & g t ; & l t ; a : K e y V a l u e O f D i a g r a m O b j e c t K e y a n y T y p e z b w N T n L X & g t ; & l t ; a : K e y & g t ; & l t ; K e y & g t ; A c t i o n s \ M o v e   i n t o   h i e r a r c h y   F o r   & a m p ; l t ; T a b l e s \ 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a t e & a m p ; g t ; & l t ; / K e y & g t ; & l t ; / a : K e y & g t ; & l t ; a : V a l u e   i : t y p e = " D i a g r a m D i s p l a y T a g V i e w S t a t e " & g t ; & l t ; I s N o t F i l t e r e d O u t & g t ; t r u e & l t ; / I s N o t F i l t e r e d O u t & g t ; & l t ; / a : V a l u e & g t ; & l t ; / a : K e y V a l u e O f D i a g r a m O b j e c t K e y a n y T y p e z b w N T n L X & g t ; & l t ; a : K e y V a l u e O f D i a g r a m O b j e c t K e y a n y T y p e z b w N T n L X & g t ; & l t ; a : K e y & g t ; & l t ; K e y & g t ; D y n a m i c   T a g s \ H i e r a r c h i e s \ & a m p ; l t ; T a b l e s \ D a t e \ H i e r a r c h i e s \ D a t e H i e r a r c h y & a m p ; g t ; & l t ; / K e y & g t ; & l t ; / a : K e y & g t ; & l t ; a : V a l u e   i : t y p e = " D i a g r a m D i s p l a y T a g V i e w S t a t e " & g t ; & l t ; I s N o t F i l t e r e d O u t & g t ; t r u e & l t ; / I s N o t F i l t e r e d O u t & g t ; & l t ; / a : V a l u e & g t ; & l t ; / a : K e y V a l u e O f D i a g r a m O b j e c t K e y a n y T y p e z b w N T n L X & g t ; & l t ; a : K e y V a l u e O f D i a g r a m O b j e c t K e y a n y T y p e z b w N T n L X & g t ; & l t ; a : K e y & g t ; & l t ; K e y & g t ; D y n a m i c   T a g s \ T a b l e s \ & a m p ; l t ; T a b l e s \ D e t a i l e d   U s a g e   D a t a & a m p ; g t ; & l t ; / K e y & g t ; & l t ; / a : K e y & g t ; & l t ; a : V a l u e   i : t y p e = " D i a g r a m D i s p l a y T a g V i e w S t a t e " & g t ; & l t ; I s N o t F i l t e r e d O u t & g t ; t r u e & l t ; / I s N o t F i l t e r e d O u t & g t ; & l t ; / a : V a l u e & g t ; & l t ; / a : K e y V a l u e O f D i a g r a m O b j e c t K e y a n y T y p e z b w N T n L X & g t ; & l t ; a : K e y V a l u e O f D i a g r a m O b j e c t K e y a n y T y p e z b w N T n L X & g t ; & l t ; a : K e y & g t ; & l t ; K e y & g t ; T a b l e s \ D a t e & l t ; / K e y & g t ; & l t ; / a : K e y & g t ; & l t ; a : V a l u e   i : t y p e = " D i a g r a m D i s p l a y N o d e V i e w S t a t e " & g t ; & l t ; H e i g h t & g t ; 2 8 4 & l t ; / H e i g h t & g t ; & l t ; I s E x p a n d e d & g t ; t r u e & l t ; / I s E x p a n d e d & g t ; & l t ; L a y e d O u t & g t ; t r u e & l t ; / L a y e d O u t & g t ; & l t ; L e f t & g t ; 7 2 9 & l t ; / L e f t & g t ; & l t ; S c r o l l V e r t i c a l O f f s e t & g t ; 1 7 . 8 4 0 0 0 0 0 0 0 0 0 0 0 6 & l t ; / S c r o l l V e r t i c a l O f f s e t & g t ; & l t ; T a b I n d e x & g t ; 1 & l t ; / T a b I n d e x & g t ; & l t ; T o p & g t ; 3 0 & l t ; / T o p & g t ; & l t ; W i d t h & g t ; 2 0 0 & l t ; / W i d t h & g t ; & l t ; / a : V a l u e & g t ; & l t ; / a : K e y V a l u e O f D i a g r a m O b j e c t K e y a n y T y p e z b w N T n L X & g t ; & l t ; a : K e y V a l u e O f D i a g r a m O b j e c t K e y a n y T y p e z b w N T n L X & g t ; & l t ; a : K e y & g t ; & l t ; K e y & g t ; T a b l e s \ D a t e \ C o l u m n s \ D a t e & l t ; / K e y & g t ; & l t ; / a : K e y & g t ; & l t ; a : V a l u e   i : t y p e = " D i a g r a m D i s p l a y N o d e V i e w S t a t e " & g t ; & l t ; H e i g h t & g t ; 1 5 0 & l t ; / H e i g h t & g t ; & l t ; I s E x p a n d e d & g t ; t r u e & l t ; / I s E x p a n d e d & g t ; & l t ; W i d t h & g t ; 2 0 0 & l t ; / W i d t h & g t ; & l t ; / a : V a l u e & g t ; & l t ; / a : K e y V a l u e O f D i a g r a m O b j e c t K e y a n y T y p e z b w N T n L X & g t ; & l t ; a : K e y V a l u e O f D i a g r a m O b j e c t K e y a n y T y p e z b w N T n L X & g t ; & l t ; a : K e y & g t ; & l t ; K e y & g t ; T a b l e s \ D a t e \ C o l u m n s \ Y e a r & l t ; / K e y & g t ; & l t ; / a : K e y & g t ; & l t ; a : V a l u e   i : t y p e = " D i a g r a m D i s p l a y N o d e V i e w S t a t e " & g t ; & l t ; H e i g h t & g t ; 1 5 0 & l t ; / H e i g h t & g t ; & l t ; I s E x p a n d e d & g t ; t r u e & l t ; / I s E x p a n d e d & g t ; & l t ; W i d t h & g t ; 2 0 0 & l t ; / W i d t h & g t ; & l t ; / a : V a l u e & g t ; & l t ; / a : K e y V a l u e O f D i a g r a m O b j e c t K e y a n y T y p e z b w N T n L X & g t ; & l t ; a : K e y V a l u e O f D i a g r a m O b j e c t K e y a n y T y p e z b w N T n L X & g t ; & l t ; a : K e y & g t ; & l t ; K e y & g t ; T a b l e s \ D a t e \ C o l u m n s \ M o n t h N o & l t ; / K e y & g t ; & l t ; / a : K e y & g t ; & l t ; a : V a l u e   i : t y p e = " D i a g r a m D i s p l a y N o d e V i e w S t a t e " & g t ; & l t ; H e i g h t & g t ; 1 5 0 & l t ; / H e i g h t & g t ; & l t ; I s E x p a n d e d & g t ; t r u e & l t ; / I s E x p a n d e d & g t ; & l t ; W i d t h & g t ; 2 0 0 & l t ; / W i d t h & g t ; & l t ; / a : V a l u e & g t ; & l t ; / a : K e y V a l u e O f D i a g r a m O b j e c t K e y a n y T y p e z b w N T n L X & g t ; & l t ; a : K e y V a l u e O f D i a g r a m O b j e c t K e y a n y T y p e z b w N T n L X & g t ; & l t ; a : K e y & g t ; & l t ; K e y & g t ; T a b l e s \ D a t e \ C o l u m n s \ T e x t D a t e & l t ; / K e y & g t ; & l t ; / a : K e y & g t ; & l t ; a : V a l u e   i : t y p e = " D i a g r a m D i s p l a y N o d e V i e w S t a t e " & g t ; & l t ; H e i g h t & g t ; 1 5 0 & l t ; / H e i g h t & g t ; & l t ; I s E x p a n d e d & g t ; t r u e & l t ; / I s E x p a n d e d & g t ; & l t ; W i d t h & g t ; 2 0 0 & l t ; / W i d t h & g t ; & l t ; / a : V a l u e & g t ; & l t ; / a : K e y V a l u e O f D i a g r a m O b j e c t K e y a n y T y p e z b w N T n L X & g t ; & l t ; a : K e y V a l u e O f D i a g r a m O b j e c t K e y a n y T y p e z b w N T n L X & g t ; & l t ; a : K e y & g t ; & l t ; K e y & g t ; T a b l e s \ D a t e \ C o l u m n s \ Q t r & l t ; / K e y & g t ; & l t ; / a : K e y & g t ; & l t ; a : V a l u e   i : t y p e = " D i a g r a m D i s p l a y N o d e V i e w S t a t e " & g t ; & l t ; H e i g h t & g t ; 1 5 0 & l t ; / H e i g h t & g t ; & l t ; I s E x p a n d e d & g t ; t r u e & l t ; / I s E x p a n d e d & g t ; & l t ; W i d t h & g t ; 2 0 0 & l t ; / W i d t h & g t ; & l t ; / a : V a l u e & g t ; & l t ; / a : K e y V a l u e O f D i a g r a m O b j e c t K e y a n y T y p e z b w N T n L X & g t ; & l t ; a : K e y V a l u e O f D i a g r a m O b j e c t K e y a n y T y p e z b w N T n L X & g t ; & l t ; a : K e y & g t ; & l t ; K e y & g t ; T a b l e s \ D a t e \ C o l u m n 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Q t 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D a t e & 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D a t e \ D a t e H i e r a r c h y \ A d d i t i o n a l   I n f o \ H i n t   T e x t & l t ; / K e y & g t ; & l t ; / a : K e y & g t ; & l t ; a : V a l u e   i : t y p e = " D i a g r a m D i s p l a y V i e w S t a t e I D i a g r a m T a g A d d i t i o n a l I n f o " / & g t ; & l t ; / a : K e y V a l u e O f D i a g r a m O b j e c t K e y a n y T y p e z b w N T n L X & g t ; & l t ; a : K e y V a l u e O f D i a g r a m O b j e c t K e y a n y T y p e z b w N T n L X & g t ; & l t ; a : K e y & g t ; & l t ; K e y & g t ; T a b l e s \ D e t a i l e d   U s a g e   D a t a & l t ; / K e y & g t ; & l t ; / a : K e y & g t ; & l t ; a : V a l u e   i : t y p e = " D i a g r a m D i s p l a y N o d e V i e w S t a t e " & g t ; & l t ; H e i g h t & g t ; 6 1 8 & l t ; / H e i g h t & g t ; & l t ; I s E x p a n d e d & g t ; t r u e & l t ; / I s E x p a n d e d & g t ; & l t ; L a y e d O u t & g t ; t r u e & l t ; / L a y e d O u t & g t ; & l t ; L e f t & g t ; 2 4 0 & l t ; / L e f t & g t ; & l t ; T o p & g t ; 2 8 & l t ; / T o p & g t ; & l t ; W i d t h & g t ; 2 0 0 & l t ; / W i d t h & g t ; & l t ; / a : V a l u e & g t ; & l t ; / a : K e y V a l u e O f D i a g r a m O b j e c t K e y a n y T y p e z b w N T n L X & g t ; & l t ; a : K e y V a l u e O f D i a g r a m O b j e c t K e y a n y T y p e z b w N T n L X & g t ; & l t ; a : K e y & g t ; & l t ; K e y & g t ; T a b l e s \ D e t a i l e d   U s a g e   D a t a \ C o l u m n s \ A c c o u n t   O w n 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c c o u n t 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A d m i n i s t r a t o r 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  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s o u r 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Q t y C o n s u m e 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R 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E x t e n d e d C o s 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S u b 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m p o n e n 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d d i t i o n a l 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T a g s & 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t o r e   S e r v i c e   I d e n t i f i 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e p a r t m e n t   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s t   C e n t 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l u m n 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2 & l t ; / K e y & g t ; & l t ; / a : K e y & g t ; & l t ; a : V a l u e   i : t y p e = " D i a g r a m D i s p l a y N o d e V i e w S t a t e " & g t ; & l t ; H e i g h t & g t ; 1 5 0 & l t ; / H e i g h t & g t ; & l t ; I s E x p a n d e d & g t ; t r u e & l t ; / I s E x p a n d e d & g t ; & l t ; W i d t h & g t ; 2 0 0 & l t ; / W i d t h & g t ; & l t ; / a : V a l u e & g t ; & l t ; / a : K e y V a l u e O f D i a g r a m O b j e c t K e y a n y T y p e z b w N T n L X & g t ; & l t ; a : K e y V a l u e O f D i a g r a m O b j e c t K e y a n y T y p e z b w N T n L X & g t ; & l t ; a : K e y & g t ; & l t ; K e y & g t ; R e l a t i o n s h i p s \ & a m p ; l t ; T a b l e s \ D e t a i l e d   U s a g e   D a t a \ C o l u m n s \ D a t e & a m p ; g t ; - & a m p ; l t ; T a b l e s \ D a t e \ C o l u m n s \ D a t e & a m p ; g t ; & l t ; / K e y & g t ; & l t ; / a : K e y & g t ; & l t ; a : V a l u e   i : t y p e = " D i a g r a m D i s p l a y L i n k V i e w S t a t e " & g t ; & l t ; A u t o m a t i o n P r o p e r t y H e l p e r T e x t & g t ; E n d   p o i n t   1 :   ( 4 4 8 , 3 3 7 ) .   E n d   p o i n t   2 :   ( 8 2 9 , 3 2 2 )   & l t ; / A u t o m a t i o n P r o p e r t y H e l p e r T e x t & g t ; & l t ; L a y e d O u t & g t ; t r u e & l t ; / L a y e d O u t & g t ; & l t ; P o i n t s   x m l n s : b = " h t t p : / / s c h e m a s . d a t a c o n t r a c t . o r g / 2 0 0 4 / 0 7 / S y s t e m . W i n d o w s " & g t ; & l t ; b : P o i n t & g t ; & l t ; b : _ x & g t ; 4 4 8 & l t ; / b : _ x & g t ; & l t ; b : _ y & g t ; 3 3 7 & l t ; / b : _ y & g t ; & l t ; / b : P o i n t & g t ; & l t ; b : P o i n t & g t ; & l t ; b : _ x & g t ; 8 2 7 & l t ; / b : _ x & g t ; & l t ; b : _ y & g t ; 3 3 7 & l t ; / b : _ y & g t ; & l t ; / b : P o i n t & g t ; & l t ; b : P o i n t & g t ; & l t ; b : _ x & g t ; 8 2 9 & l t ; / b : _ x & g t ; & l t ; b : _ y & g t ; 3 3 5 & l t ; / b : _ y & g t ; & l t ; / b : P o i n t & g t ; & l t ; b : P o i n t & g t ; & l t ; b : _ x & g t ; 8 2 9 & l t ; / b : _ x & g t ; & l t ; b : _ y & g t ; 3 2 1 . 9 9 9 9 9 9 9 9 9 9 9 9 9 4 & l t ; / b : _ y & g t ; & l t ; / b : P o i n t & g t ; & l t ; / P o i n t s & g t ; & l t ; / a : V a l u e & g t ; & l t ; / a : K e y V a l u e O f D i a g r a m O b j e c t K e y a n y T y p e z b w N T n L X & g t ; & l t ; a : K e y V a l u e O f D i a g r a m O b j e c t K e y a n y T y p e z b w N T n L X & g t ; & l t ; a : K e y & g t ; & l t ; K e y & g t ; R e l a t i o n s h i p s \ & a m p ; l t ; T a b l e s \ D e t a i l e d   U s a g e   D a t a \ C o l u m n s \ D a t e & a m p ; g t ; - & a m p ; l t ; T a b l e s \ D a t e \ C o l u m n s \ D a t e & a m p ; g t ; \ F K & l t ; / K e y & g t ; & l t ; / a : K e y & g t ; & l t ; a : V a l u e   i : t y p e = " D i a g r a m D i s p l a y L i n k E n d p o i n t V i e w S t a t e " & g t ; & l t ; L o c a t i o n   x m l n s : b = " h t t p : / / s c h e m a s . d a t a c o n t r a c t . o r g / 2 0 0 4 / 0 7 / S y s t e m . W i n d o w s " & g t ; & l t ; b : _ x & g t ; 4 4 0 & l t ; / b : _ x & g t ; & l t ; b : _ y & g t ; 3 3 7 & l t ; / b : _ y & g t ; & l t ; / L o c a t i o n & g t ; & l t ; S h a p e R o t a t e A n g l e & g t ; 3 6 0 & l t ; / S h a p e R o t a t e A n g l e & g t ; & l t ; / a : V a l u e & g t ; & l t ; / a : K e y V a l u e O f D i a g r a m O b j e c t K e y a n y T y p e z b w N T n L X & g t ; & l t ; a : K e y V a l u e O f D i a g r a m O b j e c t K e y a n y T y p e z b w N T n L X & g t ; & l t ; a : K e y & g t ; & l t ; K e y & g t ; R e l a t i o n s h i p s \ & a m p ; l t ; T a b l e s \ D e t a i l e d   U s a g e   D a t a \ C o l u m n s \ D a t e & a m p ; g t ; - & a m p ; l t ; T a b l e s \ D a t e \ C o l u m n s \ D a t e & a m p ; g t ; \ P K & l t ; / K e y & g t ; & l t ; / a : K e y & g t ; & l t ; a : V a l u e   i : t y p e = " D i a g r a m D i s p l a y L i n k E n d p o i n t V i e w S t a t e " & g t ; & l t ; L o c a t i o n   x m l n s : b = " h t t p : / / s c h e m a s . d a t a c o n t r a c t . o r g / 2 0 0 4 / 0 7 / S y s t e m . W i n d o w s " & g t ; & l t ; b : _ x & g t ; 8 2 9 & l t ; / b : _ x & g t ; & l t ; b : _ y & g t ; 3 1 3 . 9 9 9 9 9 9 9 9 9 9 9 9 9 4 & l t ; / b : _ y & g t ; & l t ; / L o c a t i o n & g t ; & l t ; S h a p e R o t a t e A n g l e & g t ; 9 0 & l t ; / S h a p e R o t a t e A n g l e & g t ; & l t ; / a : V a l u e & g t ; & l t ; / a : K e y V a l u e O f D i a g r a m O b j e c t K e y a n y T y p e z b w N T n L X & g t ; & l t ; / V i e w S t a t e s & g t ; & l t ; / D i a g r a m M a n a g e r . S e r i a l i z a b l e D i a g r a m & g t ; & l t ; D i a g r a m M a n a g e r . S e r i a l i z a b l e D i a g r a m & g t ; & l t ; A d a p t e r   i : t y p e = " M e a s u r e D i a g r a m S a n d b o x A d a p t e r " & g t ; & l t ; T a b l e N a m e & g t ; D e t a i l e d   U s a g e   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e t a i l e d   U s a g e   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R e s o u r c e R a t e & l t ; / K e y & g t ; & l t ; / D i a g r a m O b j e c t K e y & g t ; & l t ; D i a g r a m O b j e c t K e y & g t ; & l t ; K e y & g t ; M e a s u r e s \ S u m   o f   R e s o u r c e R a t e \ T a g I n f o \ F o r m u l a & l t ; / K e y & g t ; & l t ; / D i a g r a m O b j e c t K e y & g t ; & l t ; D i a g r a m O b j e c t K e y & g t ; & l t ; K e y & g t ; M e a s u r e s \ S u m   o f   R e s o u r c e R a t e \ T a g I n f o \ V a l u e & l t ; / K e y & g t ; & l t ; / D i a g r a m O b j e c t K e y & g t ; & l t ; D i a g r a m O b j e c t K e y & g t ; & l t ; K e y & g t ; M e a s u r e s \ S u m   o f   E x t e n d e d C o s t & l t ; / K e y & g t ; & l t ; / D i a g r a m O b j e c t K e y & g t ; & l t ; D i a g r a m O b j e c t K e y & g t ; & l t ; K e y & g t ; M e a s u r e s \ S u m   o f   E x t e n d e d C o s t \ T a g I n f o \ F o r m u l a & l t ; / K e y & g t ; & l t ; / D i a g r a m O b j e c t K e y & g t ; & l t ; D i a g r a m O b j e c t K e y & g t ; & l t ; K e y & g t ; M e a s u r e s \ S u m   o f   E x t e n d e d C o s t \ T a g I n f o \ V a l u e & l t ; / K e y & g t ; & l t ; / D i a g r a m O b j e c t K e y & g t ; & l t ; D i a g r a m O b j e c t K e y & g t ; & l t ; K e y & g t ; M e a s u r e s \ A v e r a g e   o f   R e s o u r c e R a t e & l t ; / K e y & g t ; & l t ; / D i a g r a m O b j e c t K e y & g t ; & l t ; D i a g r a m O b j e c t K e y & g t ; & l t ; K e y & g t ; M e a s u r e s \ A v e r a g e   o f   R e s o u r c e R a t e \ T a g I n f o \ F o r m u l a & l t ; / K e y & g t ; & l t ; / D i a g r a m O b j e c t K e y & g t ; & l t ; D i a g r a m O b j e c t K e y & g t ; & l t ; K e y & g t ; M e a s u r e s \ A v e r a g e   o f   R e s o u r c e R a t e \ T a g I n f o \ V a l u e & l t ; / K e y & g t ; & l t ; / D i a g r a m O b j e c t K e y & g t ; & l t ; D i a g r a m O b j e c t K e y & g t ; & l t ; K e y & g t ; M e a s u r e s \ S u m   o f   C o n s u m e d   Q u a n t i t y & l t ; / K e y & g t ; & l t ; / D i a g r a m O b j e c t K e y & g t ; & l t ; D i a g r a m O b j e c t K e y & g t ; & l t ; K e y & g t ; M e a s u r e s \ S u m   o f   C o n s u m e d   Q u a n t i t y \ T a g I n f o \ F o r m u l a & l t ; / K e y & g t ; & l t ; / D i a g r a m O b j e c t K e y & g t ; & l t ; D i a g r a m O b j e c t K e y & g t ; & l t ; K e y & g t ; M e a s u r e s \ S u m   o f   C o n s u m e d   Q u a n t i t y \ T a g I n f o \ V a l u e & l t ; / K e y & g t ; & l t ; / D i a g r a m O b j e c t K e y & g t ; & l t ; D i a g r a m O b j e c t K e y & g t ; & l t ; K e y & g t ; C o l u m n s \ A c c o u n t   O w n e r & l t ; / K e y & g t ; & l t ; / D i a g r a m O b j e c t K e y & g t ; & l t ; D i a g r a m O b j e c t K e y & g t ; & l t ; K e y & g t ; C o l u m n s \ A c c o u n t   N a m e & l t ; / K e y & g t ; & l t ; / D i a g r a m O b j e c t K e y & g t ; & l t ; D i a g r a m O b j e c t K e y & g t ; & l t ; K e y & g t ; C o l u m n s \ S e r v i c e A d m i n i s t r a t o r I d & l t ; / K e y & g t ; & l t ; / D i a g r a m O b j e c t K e y & g t ; & l t ; D i a g r a m O b j e c t K e y & g t ; & l t ; K e y & g t ; C o l u m n s \ S u b s c r i p t i o n I d & l t ; / K e y & g t ; & l t ; / D i a g r a m O b j e c t K e y & g t ; & l t ; D i a g r a m O b j e c t K e y & g t ; & l t ; K e y & g t ; C o l u m n s \ S u b s c r i p t i o n G u i d & l t ; / K e y & g t ; & l t ; / D i a g r a m O b j e c t K e y & g t ; & l t ; D i a g r a m O b j e c t K e y & g t ; & l t ; K e y & g t ; C o l u m n s \ S u b s c r i p t i o n   N a m e & l t ; / K e y & g t ; & l t ; / D i a g r a m O b j e c t K e y & g t ; & l t ; D i a g r a m O b j e c t K e y & g t ; & l t ; K e y & g t ; C o l u m n s \ D a t e & l t ; / K e y & g t ; & l t ; / D i a g r a m O b j e c t K e y & g t ; & l t ; D i a g r a m O b j e c t K e y & g t ; & l t ; K e y & g t ; C o l u m n s \ P r o d u c t & l t ; / K e y & g t ; & l t ; / D i a g r a m O b j e c t K e y & g t ; & l t ; D i a g r a m O b j e c t K e y & g t ; & l t ; K e y & g t ; C o l u m n s \ P r o d u c t   T y p e & l t ; / K e y & g t ; & l t ; / D i a g r a m O b j e c t K e y & g t ; & l t ; D i a g r a m O b j e c t K e y & g t ; & l t ; K e y & g t ; C o l u m n s \ M e t e r   I D & l t ; / K e y & g t ; & l t ; / D i a g r a m O b j e c t K e y & g t ; & l t ; D i a g r a m O b j e c t K e y & g t ; & l t ; K e y & g t ; C o l u m n s \ M e t e r   C a t e g o r y & l t ; / K e y & g t ; & l t ; / D i a g r a m O b j e c t K e y & g t ; & l t ; D i a g r a m O b j e c t K e y & g t ; & l t ; K e y & g t ; C o l u m n s \ M e t e r   S u b - C a t e g o r y & l t ; / K e y & g t ; & l t ; / D i a g r a m O b j e c t K e y & g t ; & l t ; D i a g r a m O b j e c t K e y & g t ; & l t ; K e y & g t ; C o l u m n s \ M e t e r   R e g i o n & l t ; / K e y & g t ; & l t ; / D i a g r a m O b j e c t K e y & g t ; & l t ; D i a g r a m O b j e c t K e y & g t ; & l t ; K e y & g t ; C o l u m n s \ M e t e r   N a m e & l t ; / K e y & g t ; & l t ; / D i a g r a m O b j e c t K e y & g t ; & l t ; D i a g r a m O b j e c t K e y & g t ; & l t ; K e y & g t ; C o l u m n s \ C o n s u m e d   Q u a n t i t y & l t ; / K e y & g t ; & l t ; / D i a g r a m O b j e c t K e y & g t ; & l t ; D i a g r a m O b j e c t K e y & g t ; & l t ; K e y & g t ; C o l u m n s \ R e s o u r c e R a t e & l t ; / K e y & g t ; & l t ; / D i a g r a m O b j e c t K e y & g t ; & l t ; D i a g r a m O b j e c t K e y & g t ; & l t ; K e y & g t ; C o l u m n s \ E x t e n d e d C o s t & l t ; / K e y & g t ; & l t ; / D i a g r a m O b j e c t K e y & g t ; & l t ; D i a g r a m O b j e c t K e y & g t ; & l t ; K e y & g t ; C o l u m n s \ R e s o u r c e   L o c a t i o n & l t ; / K e y & g t ; & l t ; / D i a g r a m O b j e c t K e y & g t ; & l t ; D i a g r a m O b j e c t K e y & g t ; & l t ; K e y & g t ; C o l u m n s \ C o n s u m e d   S e r v i c e & l t ; / K e y & g t ; & l t ; / D i a g r a m O b j e c t K e y & g t ; & l t ; D i a g r a m O b j e c t K e y & g t ; & l t ; K e y & g t ; C o l u m n s \ I n s t a n c e   I D & l t ; / K e y & g t ; & l t ; / D i a g r a m O b j e c t K e y & g t ; & l t ; D i a g r a m O b j e c t K e y & g t ; & l t ; K e y & g t ; C o l u m n s \ A d d i t i o n a l I n f o & l t ; / K e y & g t ; & l t ; / D i a g r a m O b j e c t K e y & g t ; & l t ; D i a g r a m O b j e c t K e y & g t ; & l t ; K e y & g t ; C o l u m n s \ T a g s & l t ; / K e y & g t ; & l t ; / D i a g r a m O b j e c t K e y & g t ; & l t ; D i a g r a m O b j e c t K e y & g t ; & l t ; K e y & g t ; C o l u m n s \ S t o r e   S e r v i c e   I d e n t i f i e r & l t ; / K e y & g t ; & l t ; / D i a g r a m O b j e c t K e y & g t ; & l t ; D i a g r a m O b j e c t K e y & g t ; & l t ; K e y & g t ; C o l u m n s \ D e p a r t m e n t   N a m e & l t ; / K e y & g t ; & l t ; / D i a g r a m O b j e c t K e y & g t ; & l t ; D i a g r a m O b j e c t K e y & g t ; & l t ; K e y & g t ; C o l u m n s \ C o s t   C e n t e r & l t ; / K e y & g t ; & l t ; / D i a g r a m O b j e c t K e y & g t ; & l t ; D i a g r a m O b j e c t K e y & g t ; & l t ; K e y & g t ; C o l u m n s \ U n i t   O f   M e a s u r e & l t ; / K e y & g t ; & l t ; / D i a g r a m O b j e c t K e y & g t ; & l t ; D i a g r a m O b j e c t K e y & g t ; & l t ; K e y & g t ; C o l u m n s \ R e s o u r c e   G r o u p & l t ; / K e y & g t ; & l t ; / D i a g r a m O b j e c t K e y & g t ; & l t ; D i a g r a m O b j e c t K e y & g t ; & l t ; K e y & g t ; C o l u m n s \ C o l u m n 1 & l t ; / K e y & g t ; & l t ; / D i a g r a m O b j e c t K e y & g t ; & l t ; D i a g r a m O b j e c t K e y & g t ; & l t ; K e y & g t ; L i n k s \ & a m p ; l t ; C o l u m n s \ S u m   o f   R e s o u r c e R a t e & a m p ; g t ; - & a m p ; l t ; M e a s u r e s \ R e s o u r c e R a t e & a m p ; g t ; & l t ; / K e y & g t ; & l t ; / D i a g r a m O b j e c t K e y & g t ; & l t ; D i a g r a m O b j e c t K e y & g t ; & l t ; K e y & g t ; L i n k s \ & a m p ; l t ; C o l u m n s \ S u m   o f   R e s o u r c e R a t e & a m p ; g t ; - & a m p ; l t ; M e a s u r e s \ R e s o u r c e R a t e & a m p ; g t ; \ C O L U M N & l t ; / K e y & g t ; & l t ; / D i a g r a m O b j e c t K e y & g t ; & l t ; D i a g r a m O b j e c t K e y & g t ; & l t ; K e y & g t ; L i n k s \ & a m p ; l t ; C o l u m n s \ S u m   o f   R e s o u r c e R a t e & a m p ; g t ; - & a m p ; l t ; M e a s u r e s \ R e s o u r c e R a t e & a m p ; g t ; \ M E A S U R E & l t ; / K e y & g t ; & l t ; / D i a g r a m O b j e c t K e y & g t ; & l t ; D i a g r a m O b j e c t K e y & g t ; & l t ; K e y & g t ; L i n k s \ & a m p ; l t ; C o l u m n s \ S u m   o f   E x t e n d e d C o s t & a m p ; g t ; - & a m p ; l t ; M e a s u r e s \ E x t e n d e d C o s t & a m p ; g t ; & l t ; / K e y & g t ; & l t ; / D i a g r a m O b j e c t K e y & g t ; & l t ; D i a g r a m O b j e c t K e y & g t ; & l t ; K e y & g t ; L i n k s \ & a m p ; l t ; C o l u m n s \ S u m   o f   E x t e n d e d C o s t & a m p ; g t ; - & a m p ; l t ; M e a s u r e s \ E x t e n d e d C o s t & a m p ; g t ; \ C O L U M N & l t ; / K e y & g t ; & l t ; / D i a g r a m O b j e c t K e y & g t ; & l t ; D i a g r a m O b j e c t K e y & g t ; & l t ; K e y & g t ; L i n k s \ & a m p ; l t ; C o l u m n s \ S u m   o f   E x t e n d e d C o s t & a m p ; g t ; - & a m p ; l t ; M e a s u r e s \ E x t e n d e d C o s t & a m p ; g t ; \ M E A S U R E & l t ; / K e y & g t ; & l t ; / D i a g r a m O b j e c t K e y & g t ; & l t ; D i a g r a m O b j e c t K e y & g t ; & l t ; K e y & g t ; L i n k s \ & a m p ; l t ; C o l u m n s \ A v e r a g e   o f   R e s o u r c e R a t e & a m p ; g t ; - & a m p ; l t ; M e a s u r e s \ R e s o u r c e R a t e & a m p ; g t ; & l t ; / K e y & g t ; & l t ; / D i a g r a m O b j e c t K e y & g t ; & l t ; D i a g r a m O b j e c t K e y & g t ; & l t ; K e y & g t ; L i n k s \ & a m p ; l t ; C o l u m n s \ A v e r a g e   o f   R e s o u r c e R a t e & a m p ; g t ; - & a m p ; l t ; M e a s u r e s \ R e s o u r c e R a t e & a m p ; g t ; \ C O L U M N & l t ; / K e y & g t ; & l t ; / D i a g r a m O b j e c t K e y & g t ; & l t ; D i a g r a m O b j e c t K e y & g t ; & l t ; K e y & g t ; L i n k s \ & a m p ; l t ; C o l u m n s \ A v e r a g e   o f   R e s o u r c e R a t e & a m p ; g t ; - & a m p ; l t ; M e a s u r e s \ R e s o u r c e R a t e & a m p ; g t ; \ M E A S U R E & l t ; / K e y & g t ; & l t ; / D i a g r a m O b j e c t K e y & g t ; & l t ; D i a g r a m O b j e c t K e y & g t ; & l t ; K e y & g t ; L i n k s \ & a m p ; l t ; C o l u m n s \ S u m   o f   C o n s u m e d   Q u a n t i t y & a m p ; g t ; - & a m p ; l t ; M e a s u r e s \ C o n s u m e d   Q u a n t i t y & a m p ; g t ; & l t ; / K e y & g t ; & l t ; / D i a g r a m O b j e c t K e y & g t ; & l t ; D i a g r a m O b j e c t K e y & g t ; & l t ; K e y & g t ; L i n k s \ & a m p ; l t ; C o l u m n s \ S u m   o f   C o n s u m e d   Q u a n t i t y & a m p ; g t ; - & a m p ; l t ; M e a s u r e s \ C o n s u m e d   Q u a n t i t y & a m p ; g t ; \ C O L U M N & l t ; / K e y & g t ; & l t ; / D i a g r a m O b j e c t K e y & g t ; & l t ; D i a g r a m O b j e c t K e y & g t ; & l t ; K e y & g t ; L i n k s \ & a m p ; l t ; C o l u m n s \ S u m   o f   C o n s u m e d   Q u a n t i t y & a m p ; g t ; - & a m p ; l t ; M e a s u r e s \ C o n s u m e d   Q u a n t i 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S u m   o f   R e s o u r c e R a t e \ T a g I n f o \ F o r m u l a & l t ; / K e y & g t ; & l t ; / a : K e y & g t ; & l t ; a : V a l u e   i : t y p e = " M e a s u r e G r i d V i e w S t a t e I D i a g r a m T a g A d d i t i o n a l I n f o " / & g t ; & l t ; / a : K e y V a l u e O f D i a g r a m O b j e c t K e y a n y T y p e z b w N T n L X & g t ; & l t ; a : K e y V a l u e O f D i a g r a m O b j e c t K e y a n y T y p e z b w N T n L X & g t ; & l t ; a : K e y & g t ; & l t ; K e y & g t ; M e a s u r e s \ S u m   o f   R e s o u r c e R a t e \ T a g I n f o \ V a l u e & l t ; / K e y & g t ; & l t ; / a : K e y & g t ; & l t ; a : V a l u e   i : t y p e = " M e a s u r e G r i d V i e w S t a t e I D i a g r a m T a g A d d i t i o n a l I n f o " / & g t ; & l t ; / a : K e y V a l u e O f D i a g r a m O b j e c t K e y a n y T y p e z b w N T n L X & g t ; & l t ; a : K e y V a l u e O f D i a g r a m O b j e c t K e y a n y T y p e z b w N T n L X & g t ; & l t ; a : K e y & g t ; & l t ; K e y & g t ; M e a s u r e s \ S u m   o f   E x t e n d e d C o s t & l t ; / K e y & g t ; & l t ; / a : K e y & g t ; & l t ; a : V a l u e   i : t y p e = " M e a s u r e G r i d N o d e V i e w S t a t e " & g t ; & l t ; C o l u m n & g t ; 8 & l t ; / C o l u m n & g t ; & l t ; L a y e d O u t & g t ; t r u e & l t ; / L a y e d O u t & g t ; & l t ; W a s U I I n v i s i b l e & g t ; t r u e & l t ; / W a s U I I n v i s i b l e & g t ; & l t ; / a : V a l u e & g t ; & l t ; / a : K e y V a l u e O f D i a g r a m O b j e c t K e y a n y T y p e z b w N T n L X & g t ; & l t ; a : K e y V a l u e O f D i a g r a m O b j e c t K e y a n y T y p e z b w N T n L X & g t ; & l t ; a : K e y & g t ; & l t ; K e y & g t ; M e a s u r e s \ S u m   o f   E x t e n d e d C o s t \ T a g I n f o \ F o r m u l a & l t ; / K e y & g t ; & l t ; / a : K e y & g t ; & l t ; a : V a l u e   i : t y p e = " M e a s u r e G r i d V i e w S t a t e I D i a g r a m T a g A d d i t i o n a l I n f o " / & g t ; & l t ; / a : K e y V a l u e O f D i a g r a m O b j e c t K e y a n y T y p e z b w N T n L X & g t ; & l t ; a : K e y V a l u e O f D i a g r a m O b j e c t K e y a n y T y p e z b w N T n L X & g t ; & l t ; a : K e y & g t ; & l t ; K e y & g t ; M e a s u r e s \ S u m   o f   E x t e n d e d C o s t \ T a g I n f o \ V a l u e & l t ; / K e y & g t ; & l t ; / a : K e y & g t ; & l t ; a : V a l u e   i : t y p e = " M e a s u r e G r i d V i e w S t a t e I D i a g r a m T a g A d d i t i o n a l I n f o " / & g t ; & l t ; / a : K e y V a l u e O f D i a g r a m O b j e c t K e y a n y T y p e z b w N T n L X & g t ; & l t ; a : K e y V a l u e O f D i a g r a m O b j e c t K e y a n y T y p e z b w N T n L X & g t ; & l t ; a : K e y & g t ; & l t ; K e y & g t ; M e a s u r e s \ A v e r a g e 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A v e r a g e   o f   R e s o u r c e R a t e \ T a g I n f o \ F o r m u l a & l t ; / K e y & g t ; & l t ; / a : K e y & g t ; & l t ; a : V a l u e   i : t y p e = " M e a s u r e G r i d V i e w S t a t e I D i a g r a m T a g A d d i t i o n a l I n f o " / & g t ; & l t ; / a : K e y V a l u e O f D i a g r a m O b j e c t K e y a n y T y p e z b w N T n L X & g t ; & l t ; a : K e y V a l u e O f D i a g r a m O b j e c t K e y a n y T y p e z b w N T n L X & g t ; & l t ; a : K e y & g t ; & l t ; K e y & g t ; M e a s u r e s \ A v e r a g e   o f   R e s o u r c e R a t e \ T a g I n f o \ V a l u e & l t ; / K e y & g t ; & l t ; / a : K e y & g t ; & l t ; a : V a l u e   i : t y p e = " M e a s u r e G r i d V i e w S t a t e I D i a g r a m T a g A d d i t i o n a l I n f o " / & g t ; & l t ; / a : K e y V a l u e O f D i a g r a m O b j e c t K e y a n y T y p e z b w N T n L X & g t ; & l t ; a : K e y V a l u e O f D i a g r a m O b j e c t K e y a n y T y p e z b w N T n L X & g t ; & l t ; a : K e y & g t ; & l t ; K e y & g t ; M e a s u r e s \ S u m   o f   C o n s u m e d   Q u a n t i t y & l t ; / K e y & g t ; & l t ; / a : K e y & g t ; & l t ; a : V a l u e   i : t y p e = " M e a s u r e G r i d N o d e V i e w S t a t e " & g t ; & l t ; C o l u m n & g t ; 2 2 & l t ; / C o l u m n & g t ; & l t ; L a y e d O u t & g t ; t r u e & l t ; / L a y e d O u t & g t ; & l t ; W a s U I I n v i s i b l e & g t ; t r u e & l t ; / W a s U I I n v i s i b l e & g t ; & l t ; / a : V a l u e & g t ; & l t ; / a : K e y V a l u e O f D i a g r a m O b j e c t K e y a n y T y p e z b w N T n L X & g t ; & l t ; a : K e y V a l u e O f D i a g r a m O b j e c t K e y a n y T y p e z b w N T n L X & g t ; & l t ; a : K e y & g t ; & l t ; K e y & g t ; M e a s u r e s \ S u m   o f   C o n s u m e d   Q u a n t i t y \ T a g I n f o \ F o r m u l a & l t ; / K e y & g t ; & l t ; / a : K e y & g t ; & l t ; a : V a l u e   i : t y p e = " M e a s u r e G r i d V i e w S t a t e I D i a g r a m T a g A d d i t i o n a l I n f o " / & g t ; & l t ; / a : K e y V a l u e O f D i a g r a m O b j e c t K e y a n y T y p e z b w N T n L X & g t ; & l t ; a : K e y V a l u e O f D i a g r a m O b j e c t K e y a n y T y p e z b w N T n L X & g t ; & l t ; a : K e y & g t ; & l t ; K e y & g t ; M e a s u r e s \ S u m   o f   C o n s u m e d   Q u a n t i t y \ T a g I n f o \ V a l u e & l t ; / K e y & g t ; & l t ; / a : K e y & g t ; & l t ; a : V a l u e   i : t y p e = " M e a s u r e G r i d V i e w S t a t e I D i a g r a m T a g A d d i t i o n a l I n f o " / & g t ; & l t ; / a : K e y V a l u e O f D i a g r a m O b j e c t K e y a n y T y p e z b w N T n L X & g t ; & l t ; a : K e y V a l u e O f D i a g r a m O b j e c t K e y a n y T y p e z b w N T n L X & g t ; & l t ; a : K e y & g t ; & l t ; K e y & g t ; C o l u m n s \ A c c o u n t   O w n e r & l t ; / K e y & g t ; & l t ; / a : K e y & g t ; & l t ; a : V a l u e   i : t y p e = " M e a s u r e G r i d N o d e V i e w S t a t e " & g t ; & l t ; L a y e d O u t & g t ; t r u e & l t ; / L a y e d O u t & g t ; & l t ; / a : V a l u e & g t ; & l t ; / a : K e y V a l u e O f D i a g r a m O b j e c t K e y a n y T y p e z b w N T n L X & g t ; & l t ; a : K e y V a l u e O f D i a g r a m O b j e c t K e y a n y T y p e z b w N T n L X & g t ; & l t ; a : K e y & g t ; & l t ; K e y & g t ; C o l u m n s \ A c c o u n t   N a m e & l t ; / K e y & g t ; & l t ; / a : K e y & g t ; & l t ; a : V a l u e   i : t y p e = " M e a s u r e G r i d N o d e V i e w S t a t e " & g t ; & l t ; C o l u m n & g t ; 1 5 & l t ; / C o l u m n & g t ; & l t ; L a y e d O u t & g t ; t r u e & l t ; / L a y e d O u t & g t ; & l t ; / a : V a l u e & g t ; & l t ; / a : K e y V a l u e O f D i a g r a m O b j e c t K e y a n y T y p e z b w N T n L X & g t ; & l t ; a : K e y V a l u e O f D i a g r a m O b j e c t K e y a n y T y p e z b w N T n L X & g t ; & l t ; a : K e y & g t ; & l t ; K e y & g t ; C o l u m n s \ S e r v i c e A d m i n i s t r a t o r I d & l t ; / K e y & g t ; & l t ; / a : K e y & g t ; & l t ; a : V a l u e   i : t y p e = " M e a s u r e G r i d N o d e V i e w S t a t e " & g t ; & l t ; C o l u m n & g t ; 1 & l t ; / C o l u m n & g t ; & l t ; L a y e d O u t & g t ; t r u e & l t ; / L a y e d O u t & g t ; & l t ; / a : V a l u e & g t ; & l t ; / a : K e y V a l u e O f D i a g r a m O b j e c t K e y a n y T y p e z b w N T n L X & g t ; & l t ; a : K e y V a l u e O f D i a g r a m O b j e c t K e y a n y T y p e z b w N T n L X & g t ; & l t ; a : K e y & g t ; & l t ; K e y & g t ; C o l u m n s \ S u b s c r i p t i o n I d & l t ; / K e y & g t ; & l t ; / a : K e y & g t ; & l t ; a : V a l u e   i : t y p e = " M e a s u r e G r i d N o d e V i e w S t a t e " & g t ; & l t ; C o l u m n & g t ; 2 & l t ; / C o l u m n & g t ; & l t ; L a y e d O u t & g t ; t r u e & l t ; / L a y e d O u t & g t ; & l t ; / a : V a l u e & g t ; & l t ; / a : K e y V a l u e O f D i a g r a m O b j e c t K e y a n y T y p e z b w N T n L X & g t ; & l t ; a : K e y V a l u e O f D i a g r a m O b j e c t K e y a n y T y p e z b w N T n L X & g t ; & l t ; a : K e y & g t ; & l t ; K e y & g t ; C o l u m n s \ S u b s c r i p t i o n G u i d & l t ; / K e y & g t ; & l t ; / a : K e y & g t ; & l t ; a : V a l u e   i : t y p e = " M e a s u r e G r i d N o d e V i e w S t a t e " & g t ; & l t ; C o l u m n & g t ; 3 & l t ; / C o l u m n & g t ; & l t ; L a y e d O u t & g t ; t r u e & l t ; / L a y e d O u t & g t ; & l t ; / a : V a l u e & g t ; & l t ; / a : K e y V a l u e O f D i a g r a m O b j e c t K e y a n y T y p e z b w N T n L X & g t ; & l t ; a : K e y V a l u e O f D i a g r a m O b j e c t K e y a n y T y p e z b w N T n L X & g t ; & l t ; a : K e y & g t ; & l t ; K e y & g t ; C o l u m n s \ S u b s c r i p t i o n   N a m e & l t ; / K e y & g t ; & l t ; / a : K e y & g t ; & l t ; a : V a l u e   i : t y p e = " M e a s u r e G r i d N o d e V i e w S t a t e " & g t ; & l t ; C o l u m n & g t ; 1 6 & l t ; / C o l u m n & g t ; & l t ; L a y e d O u t & g t ; t r u e & l t ; / L a y e d O u t & g t ; & l t ; / a : V a l u e & g t ; & l t ; / a : K e y V a l u e O f D i a g r a m O b j e c t K e y a n y T y p e z b w N T n L X & g t ; & l t ; a : K e y V a l u e O f D i a g r a m O b j e c t K e y a n y T y p e z b w N T n L X & g t ; & l t ; a : K e y & g t ; & l t ; K e y & g t ; C o l u m n s \ D a t e & l t ; / K e y & g t ; & l t ; / a : K e y & g t ; & l t ; a : V a l u e   i : t y p e = " M e a s u r e G r i d N o d e V i e w S t a t e " & g t ; & l t ; C o l u m n & g t ; 4 & l t ; / C o l u m n & g t ; & l t ; L a y e d O u t & g t ; t r u e & l t ; / L a y e d O u t & g t ; & l t ; / a : V a l u e & g t ; & l t ; / a : K e y V a l u e O f D i a g r a m O b j e c t K e y a n y T y p e z b w N T n L X & g t ; & l t ; a : K e y V a l u e O f D i a g r a m O b j e c t K e y a n y T y p e z b w N T n L X & g t ; & l t ; a : K e y & g t ; & l t ; K e y & g t ; C o l u m n s \ P r o d u c t & l t ; / K e y & g t ; & l t ; / a : K e y & g t ; & l t ; a : V a l u e   i : t y p e = " M e a s u r e G r i d N o d e V i e w S t a t e " & g t ; & l t ; C o l u m n & g t ; 5 & l t ; / C o l u m n & g t ; & l t ; L a y e d O u t & g t ; t r u e & l t ; / L a y e d O u t & g t ; & l t ; / a : V a l u e & g t ; & l t ; / a : K e y V a l u e O f D i a g r a m O b j e c t K e y a n y T y p e z b w N T n L X & g t ; & l t ; a : K e y V a l u e O f D i a g r a m O b j e c t K e y a n y T y p e z b w N T n L X & g t ; & l t ; a : K e y & g t ; & l t ; K e y & g t ; C o l u m n s \ P r o d u c t   T y p e & l t ; / K e y & g t ; & l t ; / a : K e y & g t ; & l t ; a : V a l u e   i : t y p e = " M e a s u r e G r i d N o d e V i e w S t a t e " & g t ; & l t ; C o l u m n & g t ; 6 & l t ; / C o l u m n & g t ; & l t ; L a y e d O u t & g t ; t r u e & l t ; / L a y e d O u t & g t ; & l t ; / a : V a l u e & g t ; & l t ; / a : K e y V a l u e O f D i a g r a m O b j e c t K e y a n y T y p e z b w N T n L X & g t ; & l t ; a : K e y V a l u e O f D i a g r a m O b j e c t K e y a n y T y p e z b w N T n L X & g t ; & l t ; a : K e y & g t ; & l t ; K e y & g t ; C o l u m n s \ M e t e r   I D & l t ; / K e y & g t ; & l t ; / a : K e y & g t ; & l t ; a : V a l u e   i : t y p e = " M e a s u r e G r i d N o d e V i e w S t a t e " & g t ; & l t ; C o l u m n & g t ; 1 7 & l t ; / C o l u m n & g t ; & l t ; L a y e d O u t & g t ; t r u e & l t ; / L a y e d O u t & g t ; & l t ; / a : V a l u e & g t ; & l t ; / a : K e y V a l u e O f D i a g r a m O b j e c t K e y a n y T y p e z b w N T n L X & g t ; & l t ; a : K e y V a l u e O f D i a g r a m O b j e c t K e y a n y T y p e z b w N T n L X & g t ; & l t ; a : K e y & g t ; & l t ; K e y & g t ; C o l u m n s \ M e t e r   C a t e g o r y & l t ; / K e y & g t ; & l t ; / a : K e y & g t ; & l t ; a : V a l u e   i : t y p e = " M e a s u r e G r i d N o d e V i e w S t a t e " & g t ; & l t ; C o l u m n & g t ; 1 8 & l t ; / C o l u m n & g t ; & l t ; L a y e d O u t & g t ; t r u e & l t ; / L a y e d O u t & g t ; & l t ; / a : V a l u e & g t ; & l t ; / a : K e y V a l u e O f D i a g r a m O b j e c t K e y a n y T y p e z b w N T n L X & g t ; & l t ; a : K e y V a l u e O f D i a g r a m O b j e c t K e y a n y T y p e z b w N T n L X & g t ; & l t ; a : K e y & g t ; & l t ; K e y & g t ; C o l u m n s \ M e t e r   S u b - C a t e g o r y & l t ; / K e y & g t ; & l t ; / a : K e y & g t ; & l t ; a : V a l u e   i : t y p e = " M e a s u r e G r i d N o d e V i e w S t a t e " & g t ; & l t ; C o l u m n & g t ; 1 9 & l t ; / C o l u m n & g t ; & l t ; L a y e d O u t & g t ; t r u e & l t ; / L a y e d O u t & g t ; & l t ; / a : V a l u e & g t ; & l t ; / a : K e y V a l u e O f D i a g r a m O b j e c t K e y a n y T y p e z b w N T n L X & g t ; & l t ; a : K e y V a l u e O f D i a g r a m O b j e c t K e y a n y T y p e z b w N T n L X & g t ; & l t ; a : K e y & g t ; & l t ; K e y & g t ; C o l u m n s \ M e t e r   R e g i o n & l t ; / K e y & g t ; & l t ; / a : K e y & g t ; & l t ; a : V a l u e   i : t y p e = " M e a s u r e G r i d N o d e V i e w S t a t e " & g t ; & l t ; C o l u m n & g t ; 2 0 & l t ; / C o l u m n & g t ; & l t ; L a y e d O u t & g t ; t r u e & l t ; / L a y e d O u t & g t ; & l t ; / a : V a l u e & g t ; & l t ; / a : K e y V a l u e O f D i a g r a m O b j e c t K e y a n y T y p e z b w N T n L X & g t ; & l t ; a : K e y V a l u e O f D i a g r a m O b j e c t K e y a n y T y p e z b w N T n L X & g t ; & l t ; a : K e y & g t ; & l t ; K e y & g t ; C o l u m n s \ M e t e r   N a m e & l t ; / K e y & g t ; & l t ; / a : K e y & g t ; & l t ; a : V a l u e   i : t y p e = " M e a s u r e G r i d N o d e V i e w S t a t e " & g t ; & l t ; C o l u m n & g t ; 2 1 & l t ; / C o l u m n & g t ; & l t ; L a y e d O u t & g t ; t r u e & l t ; / L a y e d O u t & g t ; & l t ; / a : V a l u e & g t ; & l t ; / a : K e y V a l u e O f D i a g r a m O b j e c t K e y a n y T y p e z b w N T n L X & g t ; & l t ; a : K e y V a l u e O f D i a g r a m O b j e c t K e y a n y T y p e z b w N T n L X & g t ; & l t ; a : K e y & g t ; & l t ; K e y & g t ; C o l u m n s \ C o n s u m e d   Q u a n t i t y & l t ; / K e y & g t ; & l t ; / a : K e y & g t ; & l t ; a : V a l u e   i : t y p e = " M e a s u r e G r i d N o d e V i e w S t a t e " & g t ; & l t ; C o l u m n & g t ; 2 2 & l t ; / C o l u m n & g t ; & l t ; L a y e d O u t & g t ; t r u e & l t ; / L a y e d O u t & g t ; & l t ; / a : V a l u e & g t ; & l t ; / a : K e y V a l u e O f D i a g r a m O b j e c t K e y a n y T y p e z b w N T n L X & g t ; & l t ; a : K e y V a l u e O f D i a g r a m O b j e c t K e y a n y T y p e z b w N T n L X & g t ; & l t ; a : K e y & g t ; & l t ; K e y & g t ; C o l u m n s \ R e s o u r c e R a t e & l t ; / K e y & g t ; & l t ; / a : K e y & g t ; & l t ; a : V a l u e   i : t y p e = " M e a s u r e G r i d N o d e V i e w S t a t e " & g t ; & l t ; C o l u m n & g t ; 7 & l t ; / C o l u m n & g t ; & l t ; L a y e d O u t & g t ; t r u e & l t ; / L a y e d O u t & g t ; & l t ; / a : V a l u e & g t ; & l t ; / a : K e y V a l u e O f D i a g r a m O b j e c t K e y a n y T y p e z b w N T n L X & g t ; & l t ; a : K e y V a l u e O f D i a g r a m O b j e c t K e y a n y T y p e z b w N T n L X & g t ; & l t ; a : K e y & g t ; & l t ; K e y & g t ; C o l u m n s \ E x t e n d e d C o s t & l t ; / K e y & g t ; & l t ; / a : K e y & g t ; & l t ; a : V a l u e   i : t y p e = " M e a s u r e G r i d N o d e V i e w S t a t e " & g t ; & l t ; C o l u m n & g t ; 8 & l t ; / C o l u m n & g t ; & l t ; L a y e d O u t & g t ; t r u e & l t ; / L a y e d O u t & g t ; & l t ; / a : V a l u e & g t ; & l t ; / a : K e y V a l u e O f D i a g r a m O b j e c t K e y a n y T y p e z b w N T n L X & g t ; & l t ; a : K e y V a l u e O f D i a g r a m O b j e c t K e y a n y T y p e z b w N T n L X & g t ; & l t ; a : K e y & g t ; & l t ; K e y & g t ; C o l u m n s \ R e s o u r c e   L o c a t i o n & l t ; / K e y & g t ; & l t ; / a : K e y & g t ; & l t ; a : V a l u e   i : t y p e = " M e a s u r e G r i d N o d e V i e w S t a t e " & g t ; & l t ; C o l u m n & g t ; 2 3 & l t ; / C o l u m n & g t ; & l t ; L a y e d O u t & g t ; t r u e & l t ; / L a y e d O u t & g t ; & l t ; / a : V a l u e & g t ; & l t ; / a : K e y V a l u e O f D i a g r a m O b j e c t K e y a n y T y p e z b w N T n L X & g t ; & l t ; a : K e y V a l u e O f D i a g r a m O b j e c t K e y a n y T y p e z b w N T n L X & g t ; & l t ; a : K e y & g t ; & l t ; K e y & g t ; C o l u m n s \ C o n s u m e d   S e r v i c e & l t ; / K e y & g t ; & l t ; / a : K e y & g t ; & l t ; a : V a l u e   i : t y p e = " M e a s u r e G r i d N o d e V i e w S t a t e " & g t ; & l t ; C o l u m n & g t ; 2 4 & l t ; / C o l u m n & g t ; & l t ; L a y e d O u t & g t ; t r u e & l t ; / L a y e d O u t & g t ; & l t ; / a : V a l u e & g t ; & l t ; / a : K e y V a l u e O f D i a g r a m O b j e c t K e y a n y T y p e z b w N T n L X & g t ; & l t ; a : K e y V a l u e O f D i a g r a m O b j e c t K e y a n y T y p e z b w N T n L X & g t ; & l t ; a : K e y & g t ; & l t ; K e y & g t ; C o l u m n s \ I n s t a n c e   I D & l t ; / K e y & g t ; & l t ; / a : K e y & g t ; & l t ; a : V a l u e   i : t y p e = " M e a s u r e G r i d N o d e V i e w S t a t e " & g t ; & l t ; C o l u m n & g t ; 2 5 & l t ; / C o l u m n & g t ; & l t ; L a y e d O u t & g t ; t r u e & l t ; / L a y e d O u t & g t ; & l t ; / a : V a l u e & g t ; & l t ; / a : K e y V a l u e O f D i a g r a m O b j e c t K e y a n y T y p e z b w N T n L X & g t ; & l t ; a : K e y V a l u e O f D i a g r a m O b j e c t K e y a n y T y p e z b w N T n L X & g t ; & l t ; a : K e y & g t ; & l t ; K e y & g t ; C o l u m n s \ A d d i t i o n a l I n f o & l t ; / K e y & g t ; & l t ; / a : K e y & g t ; & l t ; a : V a l u e   i : t y p e = " M e a s u r e G r i d N o d e V i e w S t a t e " & g t ; & l t ; C o l u m n & g t ; 9 & l t ; / C o l u m n & g t ; & l t ; L a y e d O u t & g t ; t r u e & l t ; / L a y e d O u t & g t ; & l t ; / a : V a l u e & g t ; & l t ; / a : K e y V a l u e O f D i a g r a m O b j e c t K e y a n y T y p e z b w N T n L X & g t ; & l t ; a : K e y V a l u e O f D i a g r a m O b j e c t K e y a n y T y p e z b w N T n L X & g t ; & l t ; a : K e y & g t ; & l t ; K e y & g t ; C o l u m n s \ T a g s & l t ; / K e y & g t ; & l t ; / a : K e y & g t ; & l t ; a : V a l u e   i : t y p e = " M e a s u r e G r i d N o d e V i e w S t a t e " & g t ; & l t ; C o l u m n & g t ; 1 0 & l t ; / C o l u m n & g t ; & l t ; L a y e d O u t & g t ; t r u e & l t ; / L a y e d O u t & g t ; & l t ; / a : V a l u e & g t ; & l t ; / a : K e y V a l u e O f D i a g r a m O b j e c t K e y a n y T y p e z b w N T n L X & g t ; & l t ; a : K e y V a l u e O f D i a g r a m O b j e c t K e y a n y T y p e z b w N T n L X & g t ; & l t ; a : K e y & g t ; & l t ; K e y & g t ; C o l u m n s \ S t o r e   S e r v i c e   I d e n t i f i e r & l t ; / K e y & g t ; & l t ; / a : K e y & g t ; & l t ; a : V a l u e   i : t y p e = " M e a s u r e G r i d N o d e V i e w S t a t e " & g t ; & l t ; C o l u m n & g t ; 1 1 & l t ; / C o l u m n & g t ; & l t ; L a y e d O u t & g t ; t r u e & l t ; / L a y e d O u t & g t ; & l t ; / a : V a l u e & g t ; & l t ; / a : K e y V a l u e O f D i a g r a m O b j e c t K e y a n y T y p e z b w N T n L X & g t ; & l t ; a : K e y V a l u e O f D i a g r a m O b j e c t K e y a n y T y p e z b w N T n L X & g t ; & l t ; a : K e y & g t ; & l t ; K e y & g t ; C o l u m n s \ D e p a r t m e n t   N a m e & l t ; / K e y & g t ; & l t ; / a : K e y & g t ; & l t ; a : V a l u e   i : t y p e = " M e a s u r e G r i d N o d e V i e w S t a t e " & g t ; & l t ; C o l u m n & g t ; 1 2 & l t ; / C o l u m n & g t ; & l t ; L a y e d O u t & g t ; t r u e & l t ; / L a y e d O u t & g t ; & l t ; / a : V a l u e & g t ; & l t ; / a : K e y V a l u e O f D i a g r a m O b j e c t K e y a n y T y p e z b w N T n L X & g t ; & l t ; a : K e y V a l u e O f D i a g r a m O b j e c t K e y a n y T y p e z b w N T n L X & g t ; & l t ; a : K e y & g t ; & l t ; K e y & g t ; C o l u m n s \ C o s t   C e n t e r & l t ; / K e y & g t ; & l t ; / a : K e y & g t ; & l t ; a : V a l u e   i : t y p e = " M e a s u r e G r i d N o d e V i e w S t a t e " & g t ; & l t ; C o l u m n & g t ; 1 3 & l t ; / C o l u m n & g t ; & l t ; L a y e d O u t & g t ; t r u e & l t ; / L a y e d O u t & g t ; & l t ; / a : V a l u e & g t ; & l t ; / a : K e y V a l u e O f D i a g r a m O b j e c t K e y a n y T y p e z b w N T n L X & g t ; & l t ; a : K e y V a l u e O f D i a g r a m O b j e c t K e y a n y T y p e z b w N T n L X & g t ; & l t ; a : K e y & g t ; & l t ; K e y & g t ; C o l u m n s \ U n i t   O f   M e a s u r e & l t ; / K e y & g t ; & l t ; / a : K e y & g t ; & l t ; a : V a l u e   i : t y p e = " M e a s u r e G r i d N o d e V i e w S t a t e " & g t ; & l t ; C o l u m n & g t ; 2 6 & l t ; / C o l u m n & g t ; & l t ; L a y e d O u t & g t ; t r u e & l t ; / L a y e d O u t & g t ; & l t ; / a : V a l u e & g t ; & l t ; / a : K e y V a l u e O f D i a g r a m O b j e c t K e y a n y T y p e z b w N T n L X & g t ; & l t ; a : K e y V a l u e O f D i a g r a m O b j e c t K e y a n y T y p e z b w N T n L X & g t ; & l t ; a : K e y & g t ; & l t ; K e y & g t ; C o l u m n s \ R e s o u r c e   G r o u p & l t ; / K e y & g t ; & l t ; / a : K e y & g t ; & l t ; a : V a l u e   i : t y p e = " M e a s u r e G r i d N o d e V i e w S t a t e " & g t ; & l t ; C o l u m n & g t ; 2 7 & l t ; / C o l u m n & g t ; & l t ; L a y e d O u t & g t ; t r u e & l t ; / L a y e d O u t & g t ; & l t ; / a : V a l u e & g t ; & l t ; / a : K e y V a l u e O f D i a g r a m O b j e c t K e y a n y T y p e z b w N T n L X & g t ; & l t ; a : K e y V a l u e O f D i a g r a m O b j e c t K e y a n y T y p e z b w N T n L X & g t ; & l t ; a : K e y & g t ; & l t ; K e y & g t ; C o l u m n s \ C o l u m n 1 & l t ; / K e y & g t ; & l t ; / a : K e y & g t ; & l t ; a : V a l u e   i : t y p e = " M e a s u r e G r i d N o d e V i e w S t a t e " & g t ; & l t ; C o l u m n & g t ; 1 4 & l t ; / C o l u m n & g t ; & l t ; L a y e d O u t & g t ; t r u e & l t ; / L a y e d O u t & g t ; & l t ; / a : V a l u e & g t ; & l t ; / a : K e y V a l u e O f D i a g r a m O b j e c t K e y a n y T y p e z b w N T n L X & g t ; & l t ; a : K e y V a l u e O f D i a g r a m O b j e c t K e y a n y T y p e z b w N T n L X & g t ; & l t ; a : K e y & g t ; & l t ; K e y & g t ; L i n k s \ & a m p ; l t ; C o l u m n s \ S u m   o f   R e s o u r c e R a t e & a m p ; g t ; - & a m p ; l t ; M e a s u r e s \ R e s o u r c e R a t e & a m p ; g t ; & l t ; / K e y & g t ; & l t ; / a : K e y & g t ; & l t ; a : V a l u e   i : t y p e = " M e a s u r e G r i d V i e w S t a t e I D i a g r a m L i n k " / & g t ; & l t ; / a : K e y V a l u e O f D i a g r a m O b j e c t K e y a n y T y p e z b w N T n L X & g t ; & l t ; a : K e y V a l u e O f D i a g r a m O b j e c t K e y a n y T y p e z b w N T n L X & g t ; & l t ; a : K e y & g t ; & l t ; K e y & g t ; L i n k s \ & a m p ; l t ; C o l u m n s \ S u m   o f   R e s o u r c e R a t e & a m p ; g t ; - & a m p ; l t ; M e a s u r e s \ R e s o u r c e R a t e & a m p ; g t ; \ C O L U M N & l t ; / K e y & g t ; & l t ; / a : K e y & g t ; & l t ; a : V a l u e   i : t y p e = " M e a s u r e G r i d V i e w S t a t e I D i a g r a m L i n k E n d p o i n t " / & g t ; & l t ; / a : K e y V a l u e O f D i a g r a m O b j e c t K e y a n y T y p e z b w N T n L X & g t ; & l t ; a : K e y V a l u e O f D i a g r a m O b j e c t K e y a n y T y p e z b w N T n L X & g t ; & l t ; a : K e y & g t ; & l t ; K e y & g t ; L i n k s \ & a m p ; l t ; C o l u m n s \ S u m   o f   R e s o u r c e R a t e & a m p ; g t ; - & a m p ; l t ; M e a s u r e s \ R e s o u r c e R a t e & a m p ; g t ; \ M E A S U R E & l t ; / K e y & g t ; & l t ; / a : K e y & g t ; & l t ; a : V a l u e   i : t y p e = " M e a s u r e G r i d V i e w S t a t e I D i a g r a m L i n k E n d p o i n t " / & g t ; & l t ; / a : K e y V a l u e O f D i a g r a m O b j e c t K e y a n y T y p e z b w N T n L X & g t ; & l t ; a : K e y V a l u e O f D i a g r a m O b j e c t K e y a n y T y p e z b w N T n L X & g t ; & l t ; a : K e y & g t ; & l t ; K e y & g t ; L i n k s \ & a m p ; l t ; C o l u m n s \ S u m   o f   E x t e n d e d C o s t & a m p ; g t ; - & a m p ; l t ; M e a s u r e s \ E x t e n d e d C o s t & a m p ; g t ; & l t ; / K e y & g t ; & l t ; / a : K e y & g t ; & l t ; a : V a l u e   i : t y p e = " M e a s u r e G r i d V i e w S t a t e I D i a g r a m L i n k " / & g t ; & l t ; / a : K e y V a l u e O f D i a g r a m O b j e c t K e y a n y T y p e z b w N T n L X & g t ; & l t ; a : K e y V a l u e O f D i a g r a m O b j e c t K e y a n y T y p e z b w N T n L X & g t ; & l t ; a : K e y & g t ; & l t ; K e y & g t ; L i n k s \ & a m p ; l t ; C o l u m n s \ S u m   o f   E x t e n d e d C o s t & a m p ; g t ; - & a m p ; l t ; M e a s u r e s \ E x t e n d e d C o s t & a m p ; g t ; \ C O L U M N & l t ; / K e y & g t ; & l t ; / a : K e y & g t ; & l t ; a : V a l u e   i : t y p e = " M e a s u r e G r i d V i e w S t a t e I D i a g r a m L i n k E n d p o i n t " / & g t ; & l t ; / a : K e y V a l u e O f D i a g r a m O b j e c t K e y a n y T y p e z b w N T n L X & g t ; & l t ; a : K e y V a l u e O f D i a g r a m O b j e c t K e y a n y T y p e z b w N T n L X & g t ; & l t ; a : K e y & g t ; & l t ; K e y & g t ; L i n k s \ & a m p ; l t ; C o l u m n s \ S u m   o f   E x t e n d e d C o s t & a m p ; g t ; - & a m p ; l t ; M e a s u r e s \ E x t e n d e d C o s t & a m p ; g t ; \ M E A S U R E & l t ; / K e y & g t ; & l t ; / a : K e y & g t ; & l t ; a : V a l u e   i : t y p e = " M e a s u r e G r i d V i e w S t a t e I D i a g r a m L i n k E n d p o i n t " / & g t ; & l t ; / a : K e y V a l u e O f D i a g r a m O b j e c t K e y a n y T y p e z b w N T n L X & g t ; & l t ; a : K e y V a l u e O f D i a g r a m O b j e c t K e y a n y T y p e z b w N T n L X & g t ; & l t ; a : K e y & g t ; & l t ; K e y & g t ; L i n k s \ & a m p ; l t ; C o l u m n s \ A v e r a g e   o f   R e s o u r c e R a t e & a m p ; g t ; - & a m p ; l t ; M e a s u r e s \ R e s o u r c e R a t e & a m p ; g t ; & l t ; / K e y & g t ; & l t ; / a : K e y & g t ; & l t ; a : V a l u e   i : t y p e = " M e a s u r e G r i d V i e w S t a t e I D i a g r a m L i n k " / & g t ; & l t ; / a : K e y V a l u e O f D i a g r a m O b j e c t K e y a n y T y p e z b w N T n L X & g t ; & l t ; a : K e y V a l u e O f D i a g r a m O b j e c t K e y a n y T y p e z b w N T n L X & g t ; & l t ; a : K e y & g t ; & l t ; K e y & g t ; L i n k s \ & a m p ; l t ; C o l u m n s \ A v e r a g e   o f   R e s o u r c e R a t e & a m p ; g t ; - & a m p ; l t ; M e a s u r e s \ R e s o u r c e R a t e & a m p ; g t ; \ C O L U M N & l t ; / K e y & g t ; & l t ; / a : K e y & g t ; & l t ; a : V a l u e   i : t y p e = " M e a s u r e G r i d V i e w S t a t e I D i a g r a m L i n k E n d p o i n t " / & g t ; & l t ; / a : K e y V a l u e O f D i a g r a m O b j e c t K e y a n y T y p e z b w N T n L X & g t ; & l t ; a : K e y V a l u e O f D i a g r a m O b j e c t K e y a n y T y p e z b w N T n L X & g t ; & l t ; a : K e y & g t ; & l t ; K e y & g t ; L i n k s \ & a m p ; l t ; C o l u m n s \ A v e r a g e   o f   R e s o u r c e R a t e & a m p ; g t ; - & a m p ; l t ; M e a s u r e s \ R e s o u r c e R a t e & a m p ; g t ; \ M E A S U R E & l t ; / K e y & g t ; & l t ; / a : K e y & g t ; & l t ; a : V a l u e   i : t y p e = " M e a s u r e G r i d V i e w S t a t e I D i a g r a m L i n k E n d p o i n t " / & g t ; & l t ; / a : K e y V a l u e O f D i a g r a m O b j e c t K e y a n y T y p e z b w N T n L X & g t ; & l t ; a : K e y V a l u e O f D i a g r a m O b j e c t K e y a n y T y p e z b w N T n L X & g t ; & l t ; a : K e y & g t ; & l t ; K e y & g t ; L i n k s \ & a m p ; l t ; C o l u m n s \ S u m   o f   C o n s u m e d   Q u a n t i t y & a m p ; g t ; - & a m p ; l t ; M e a s u r e s \ C o n s u m e d   Q u a n t i t y & a m p ; g t ; & l t ; / K e y & g t ; & l t ; / a : K e y & g t ; & l t ; a : V a l u e   i : t y p e = " M e a s u r e G r i d V i e w S t a t e I D i a g r a m L i n k " / & g t ; & l t ; / a : K e y V a l u e O f D i a g r a m O b j e c t K e y a n y T y p e z b w N T n L X & g t ; & l t ; a : K e y V a l u e O f D i a g r a m O b j e c t K e y a n y T y p e z b w N T n L X & g t ; & l t ; a : K e y & g t ; & l t ; K e y & g t ; L i n k s \ & a m p ; l t ; C o l u m n s \ S u m   o f   C o n s u m e d   Q u a n t i t y & a m p ; g t ; - & a m p ; l t ; M e a s u r e s \ C o n s u m e d   Q u a n t i t y & a m p ; g t ; \ C O L U M N & l t ; / K e y & g t ; & l t ; / a : K e y & g t ; & l t ; a : V a l u e   i : t y p e = " M e a s u r e G r i d V i e w S t a t e I D i a g r a m L i n k E n d p o i n t " / & g t ; & l t ; / a : K e y V a l u e O f D i a g r a m O b j e c t K e y a n y T y p e z b w N T n L X & g t ; & l t ; a : K e y V a l u e O f D i a g r a m O b j e c t K e y a n y T y p e z b w N T n L X & g t ; & l t ; a : K e y & g t ; & l t ; K e y & g t ; L i n k s \ & a m p ; l t ; C o l u m n s \ S u m   o f   C o n s u m e d   Q u a n t i t y & a m p ; g t ; - & a m p ; l t ; M e a s u r e s \ C o n s u m e d   Q u a n t i t y & a m p ; g t ; \ M E A S U R E & l t ; / K e y & g t ; & l t ; / a : K e y & g t ; & l t ; a : V a l u e   i : t y p e = " M e a s u r e G r i d V i e w S t a t e I D i a g r a m L i n k E n d p o i n t " / & g t ; & l t ; / a : K e y V a l u e O f D i a g r a m O b j e c t K e y a n y T y p e z b w N T n L X & g t ; & l t ; / V i e w S t a t e s & g t ; & l t ; / D i a g r a m M a n a g e r . S e r i a l i z a b l e D i a g r a m & g t ; & l t ; D i a g r a m M a n a g e r . S e r i a l i z a b l e D i a g r a m & g t ; & l t ; A d a p t e r   i : t y p e = " M e a s u r e D i a g r a m S a n d b o x A d a p t e r " & g t ; & l t ; T a b l e N a m e & g t ; 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o & l t ; / K e y & g t ; & l t ; / D i a g r a m O b j e c t K e y & g t ; & l t ; D i a g r a m O b j e c t K e y & g t ; & l t ; K e y & g t ; C o l u m n s \ T e x t D a t e & l t ; / K e y & g t ; & l t ; / D i a g r a m O b j e c t K e y & g t ; & l t ; D i a g r a m O b j e c t K e y & g t ; & l t ; K e y & g t ; C o l u m n s \ Q t r & 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o & l t ; / K e y & g t ; & l t ; / a : K e y & g t ; & l t ; a : V a l u e   i : t y p e = " M e a s u r e G r i d N o d e V i e w S t a t e " & g t ; & l t ; C o l u m n & g t ; 2 & l t ; / C o l u m n & g t ; & l t ; L a y e d O u t & g t ; t r u e & l t ; / L a y e d O u t & g t ; & l t ; / a : V a l u e & g t ; & l t ; / a : K e y V a l u e O f D i a g r a m O b j e c t K e y a n y T y p e z b w N T n L X & g t ; & l t ; a : K e y V a l u e O f D i a g r a m O b j e c t K e y a n y T y p e z b w N T n L X & g t ; & l t ; a : K e y & g t ; & l t ; K e y & g t ; C o l u m n s \ T e x t D a t e & l t ; / K e y & g t ; & l t ; / a : K e y & g t ; & l t ; a : V a l u e   i : t y p e = " M e a s u r e G r i d N o d e V i e w S t a t e " & g t ; & l t ; C o l u m n & g t ; 3 & l t ; / C o l u m n & g t ; & l t ; L a y e d O u t & g t ; t r u e & l t ; / L a y e d O u t & g t ; & l t ; / a : V a l u e & g t ; & l t ; / a : K e y V a l u e O f D i a g r a m O b j e c t K e y a n y T y p e z b w N T n L X & g t ; & l t ; a : K e y V a l u e O f D i a g r a m O b j e c t K e y a n y T y p e z b w N T n L X & g t ; & l t ; a : K e y & g t ; & l t ; K e y & g t ; C o l u m n s \ Q t r & l t ; / K e y & g t ; & l t ; / a : K e y & g t ; & l t ; a : V a l u e   i : t y p e = " M e a s u r e G r i d N o d e V i e w S t a t e " & g t ; & l t ; C o l u m n & g t ; 4 & l t ; / C o l u m n & g t ; & l t ; L a y e d O u t & g t ; t r u e & l t ; / L a y e d O u t & g t ; & l t ; / a : V a l u e & g t ; & l t ; / a : K e y V a l u e O f D i a g r a m O b j e c t K e y a n y T y p e z b w N T n L X & g t ; & l t ; a : K e y V a l u e O f D i a g r a m O b j e c t K e y a n y T y p e z b w N T n L X & g t ; & l t ; a : K e y & g t ; & l t ; K e y & g t ; C o l u m n s \ M o n t h & l t ; / K e y & g t ; & l t ; / a : K e y & g t ; & l t ; a : V a l u e   i : t y p e = " M e a s u r e G r i d N o d e V i e w S t a t e " & g t ; & l t ; C o l u m n & g t ; 5 & l t ; / C o l u m n & g t ; & l t ; L a y e d O u t & g t ; t r u e & l t ; / L a y e d O u t & g t ; & l t ; / a : V a l u e & g t ; & l t ; / a : K e y V a l u e O f D i a g r a m O b j e c t K e y a n y T y p e z b w N T n L X & g t ; & l t ; / V i e w S t a t e s & g t ; & l t ; / D i a g r a m M a n a g e r . S e r i a l i z a b l e D i a g r a m & g t ; & l t ; / A r r a y O f D i a g r a m M a n a g e r . S e r i a l i z a b l e D i a g r a m & g t ; < / C u s t o m C o n t e n t > < / G e m i n i > 
</file>

<file path=customXml/item1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e t a i l e d   U s a g e   D a t a & 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e t a i l e d   U s a g e   D a t a & 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c c o u n t   O w n e r & l t ; / K e y & g t ; & l t ; / a : K e y & g t ; & l t ; a : V a l u e   i : t y p e = " T a b l e W i d g e t B a s e V i e w S t a t e " / & g t ; & l t ; / a : K e y V a l u e O f D i a g r a m O b j e c t K e y a n y T y p e z b w N T n L X & g t ; & l t ; a : K e y V a l u e O f D i a g r a m O b j e c t K e y a n y T y p e z b w N T n L X & g t ; & l t ; a : K e y & g t ; & l t ; K e y & g t ; C o l u m n s \ A c c o u n t   N a m e & l t ; / K e y & g t ; & l t ; / a : K e y & g t ; & l t ; a : V a l u e   i : t y p e = " T a b l e W i d g e t B a s e V i e w S t a t e " / & g t ; & l t ; / a : K e y V a l u e O f D i a g r a m O b j e c t K e y a n y T y p e z b w N T n L X & g t ; & l t ; a : K e y V a l u e O f D i a g r a m O b j e c t K e y a n y T y p e z b w N T n L X & g t ; & l t ; a : K e y & g t ; & l t ; K e y & g t ; C o l u m n s \ S e r v i c e A d m i n i s t r a t o r I d & l t ; / K e y & g t ; & l t ; / a : K e y & g t ; & l t ; a : V a l u e   i : t y p e = " T a b l e W i d g e t B a s e V i e w S t a t e " / & g t ; & l t ; / a : K e y V a l u e O f D i a g r a m O b j e c t K e y a n y T y p e z b w N T n L X & g t ; & l t ; a : K e y V a l u e O f D i a g r a m O b j e c t K e y a n y T y p e z b w N T n L X & g t ; & l t ; a : K e y & g t ; & l t ; K e y & g t ; C o l u m n s \ S u b s c r i p t i o n I d & l t ; / K e y & g t ; & l t ; / a : K e y & g t ; & l t ; a : V a l u e   i : t y p e = " T a b l e W i d g e t B a s e V i e w S t a t e " / & g t ; & l t ; / a : K e y V a l u e O f D i a g r a m O b j e c t K e y a n y T y p e z b w N T n L X & g t ; & l t ; a : K e y V a l u e O f D i a g r a m O b j e c t K e y a n y T y p e z b w N T n L X & g t ; & l t ; a : K e y & g t ; & l t ; K e y & g t ; C o l u m n s \ S u b s c r i p t i o n G u i d & l t ; / K e y & g t ; & l t ; / a : K e y & g t ; & l t ; a : V a l u e   i : t y p e = " T a b l e W i d g e t B a s e V i e w S t a t e " / & g t ; & l t ; / a : K e y V a l u e O f D i a g r a m O b j e c t K e y a n y T y p e z b w N T n L X & g t ; & l t ; a : K e y V a l u e O f D i a g r a m O b j e c t K e y a n y T y p e z b w N T n L X & g t ; & l t ; a : K e y & g t ; & l t ; K e y & g t ; C o l u m n s \ S u b s c r i p t i o n   N a m 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P r o d u c t   T y p e & l t ; / K e y & g t ; & l t ; / a : K e y & g t ; & l t ; a : V a l u e   i : t y p e = " T a b l e W i d g e t B a s e V i e w S t a t e " / & g t ; & l t ; / a : K e y V a l u e O f D i a g r a m O b j e c t K e y a n y T y p e z b w N T n L X & g t ; & l t ; a : K e y V a l u e O f D i a g r a m O b j e c t K e y a n y T y p e z b w N T n L X & g t ; & l t ; a : K e y & g t ; & l t ; K e y & g t ; C o l u m n s \ M e t e r   I D & l t ; / K e y & g t ; & l t ; / a : K e y & g t ; & l t ; a : V a l u e   i : t y p e = " T a b l e W i d g e t B a s e V i e w S t a t e " / & g t ; & l t ; / a : K e y V a l u e O f D i a g r a m O b j e c t K e y a n y T y p e z b w N T n L X & g t ; & l t ; a : K e y V a l u e O f D i a g r a m O b j e c t K e y a n y T y p e z b w N T n L X & g t ; & l t ; a : K e y & g t ; & l t ; K e y & g t ; C o l u m n s \ M e t e r   C a t e g o r y & l t ; / K e y & g t ; & l t ; / a : K e y & g t ; & l t ; a : V a l u e   i : t y p e = " T a b l e W i d g e t B a s e V i e w S t a t e " / & g t ; & l t ; / a : K e y V a l u e O f D i a g r a m O b j e c t K e y a n y T y p e z b w N T n L X & g t ; & l t ; a : K e y V a l u e O f D i a g r a m O b j e c t K e y a n y T y p e z b w N T n L X & g t ; & l t ; a : K e y & g t ; & l t ; K e y & g t ; C o l u m n s \ M e t e r   S u b - C a t e g o r y & l t ; / K e y & g t ; & l t ; / a : K e y & g t ; & l t ; a : V a l u e   i : t y p e = " T a b l e W i d g e t B a s e V i e w S t a t e " / & g t ; & l t ; / a : K e y V a l u e O f D i a g r a m O b j e c t K e y a n y T y p e z b w N T n L X & g t ; & l t ; a : K e y V a l u e O f D i a g r a m O b j e c t K e y a n y T y p e z b w N T n L X & g t ; & l t ; a : K e y & g t ; & l t ; K e y & g t ; C o l u m n s \ M e t e r   R e g i o n & l t ; / K e y & g t ; & l t ; / a : K e y & g t ; & l t ; a : V a l u e   i : t y p e = " T a b l e W i d g e t B a s e V i e w S t a t e " / & g t ; & l t ; / a : K e y V a l u e O f D i a g r a m O b j e c t K e y a n y T y p e z b w N T n L X & g t ; & l t ; a : K e y V a l u e O f D i a g r a m O b j e c t K e y a n y T y p e z b w N T n L X & g t ; & l t ; a : K e y & g t ; & l t ; K e y & g t ; C o l u m n s \ M e t e r   N a m e & l t ; / K e y & g t ; & l t ; / a : K e y & g t ; & l t ; a : V a l u e   i : t y p e = " T a b l e W i d g e t B a s e V i e w S t a t e " / & g t ; & l t ; / a : K e y V a l u e O f D i a g r a m O b j e c t K e y a n y T y p e z b w N T n L X & g t ; & l t ; a : K e y V a l u e O f D i a g r a m O b j e c t K e y a n y T y p e z b w N T n L X & g t ; & l t ; a : K e y & g t ; & l t ; K e y & g t ; C o l u m n s \ C o n s u m e d   Q u a n t i t y & l t ; / K e y & g t ; & l t ; / a : K e y & g t ; & l t ; a : V a l u e   i : t y p e = " T a b l e W i d g e t B a s e V i e w S t a t e " / & g t ; & l t ; / a : K e y V a l u e O f D i a g r a m O b j e c t K e y a n y T y p e z b w N T n L X & g t ; & l t ; a : K e y V a l u e O f D i a g r a m O b j e c t K e y a n y T y p e z b w N T n L X & g t ; & l t ; a : K e y & g t ; & l t ; K e y & g t ; C o l u m n s \ R e s o u r c e R a t e & l t ; / K e y & g t ; & l t ; / a : K e y & g t ; & l t ; a : V a l u e   i : t y p e = " T a b l e W i d g e t B a s e V i e w S t a t e " / & g t ; & l t ; / a : K e y V a l u e O f D i a g r a m O b j e c t K e y a n y T y p e z b w N T n L X & g t ; & l t ; a : K e y V a l u e O f D i a g r a m O b j e c t K e y a n y T y p e z b w N T n L X & g t ; & l t ; a : K e y & g t ; & l t ; K e y & g t ; C o l u m n s \ E x t e n d e d C o s t & l t ; / K e y & g t ; & l t ; / a : K e y & g t ; & l t ; a : V a l u e   i : t y p e = " T a b l e W i d g e t B a s e V i e w S t a t e " / & g t ; & l t ; / a : K e y V a l u e O f D i a g r a m O b j e c t K e y a n y T y p e z b w N T n L X & g t ; & l t ; a : K e y V a l u e O f D i a g r a m O b j e c t K e y a n y T y p e z b w N T n L X & g t ; & l t ; a : K e y & g t ; & l t ; K e y & g t ; C o l u m n s \ R e s o u r c e   L o c a t i o n & l t ; / K e y & g t ; & l t ; / a : K e y & g t ; & l t ; a : V a l u e   i : t y p e = " T a b l e W i d g e t B a s e V i e w S t a t e " / & g t ; & l t ; / a : K e y V a l u e O f D i a g r a m O b j e c t K e y a n y T y p e z b w N T n L X & g t ; & l t ; a : K e y V a l u e O f D i a g r a m O b j e c t K e y a n y T y p e z b w N T n L X & g t ; & l t ; a : K e y & g t ; & l t ; K e y & g t ; C o l u m n s \ C o n s u m e d   S e r v i c e & l t ; / K e y & g t ; & l t ; / a : K e y & g t ; & l t ; a : V a l u e   i : t y p e = " T a b l e W i d g e t B a s e V i e w S t a t e " / & g t ; & l t ; / a : K e y V a l u e O f D i a g r a m O b j e c t K e y a n y T y p e z b w N T n L X & g t ; & l t ; a : K e y V a l u e O f D i a g r a m O b j e c t K e y a n y T y p e z b w N T n L X & g t ; & l t ; a : K e y & g t ; & l t ; K e y & g t ; C o l u m n s \ I n s t a n c e   I D & l t ; / K e y & g t ; & l t ; / a : K e y & g t ; & l t ; a : V a l u e   i : t y p e = " T a b l e W i d g e t B a s e V i e w S t a t e " / & g t ; & l t ; / a : K e y V a l u e O f D i a g r a m O b j e c t K e y a n y T y p e z b w N T n L X & g t ; & l t ; a : K e y V a l u e O f D i a g r a m O b j e c t K e y a n y T y p e z b w N T n L X & g t ; & l t ; a : K e y & g t ; & l t ; K e y & g t ; C o l u m n s \ A d d i t i o n a l I n f o & l t ; / K e y & g t ; & l t ; / a : K e y & g t ; & l t ; a : V a l u e   i : t y p e = " T a b l e W i d g e t B a s e V i e w S t a t e " / & g t ; & l t ; / a : K e y V a l u e O f D i a g r a m O b j e c t K e y a n y T y p e z b w N T n L X & g t ; & l t ; a : K e y V a l u e O f D i a g r a m O b j e c t K e y a n y T y p e z b w N T n L X & g t ; & l t ; a : K e y & g t ; & l t ; K e y & g t ; C o l u m n s \ T a g s & l t ; / K e y & g t ; & l t ; / a : K e y & g t ; & l t ; a : V a l u e   i : t y p e = " T a b l e W i d g e t B a s e V i e w S t a t e " / & g t ; & l t ; / a : K e y V a l u e O f D i a g r a m O b j e c t K e y a n y T y p e z b w N T n L X & g t ; & l t ; a : K e y V a l u e O f D i a g r a m O b j e c t K e y a n y T y p e z b w N T n L X & g t ; & l t ; a : K e y & g t ; & l t ; K e y & g t ; C o l u m n s \ S t o r e   S e r v i c e   I d e n t i f i e r & l t ; / K e y & g t ; & l t ; / a : K e y & g t ; & l t ; a : V a l u e   i : t y p e = " T a b l e W i d g e t B a s e V i e w S t a t e " / & g t ; & l t ; / a : K e y V a l u e O f D i a g r a m O b j e c t K e y a n y T y p e z b w N T n L X & g t ; & l t ; a : K e y V a l u e O f D i a g r a m O b j e c t K e y a n y T y p e z b w N T n L X & g t ; & l t ; a : K e y & g t ; & l t ; K e y & g t ; C o l u m n s \ D e p a r t m e n t   N a m e & l t ; / K e y & g t ; & l t ; / a : K e y & g t ; & l t ; a : V a l u e   i : t y p e = " T a b l e W i d g e t B a s e V i e w S t a t e " / & g t ; & l t ; / a : K e y V a l u e O f D i a g r a m O b j e c t K e y a n y T y p e z b w N T n L X & g t ; & l t ; a : K e y V a l u e O f D i a g r a m O b j e c t K e y a n y T y p e z b w N T n L X & g t ; & l t ; a : K e y & g t ; & l t ; K e y & g t ; C o l u m n s \ C o s t   C e n t e r & l t ; / K e y & g t ; & l t ; / a : K e y & g t ; & l t ; a : V a l u e   i : t y p e = " T a b l e W i d g e t B a s e V i e w S t a t e " / & g t ; & l t ; / a : K e y V a l u e O f D i a g r a m O b j e c t K e y a n y T y p e z b w N T n L X & g t ; & l t ; a : K e y V a l u e O f D i a g r a m O b j e c t K e y a n y T y p e z b w N T n L X & g t ; & l t ; a : K e y & g t ; & l t ; K e y & g t ; C o l u m n s \ U n i t   O f   M e a s u r e & l t ; / K e y & g t ; & l t ; / a : K e y & g t ; & l t ; a : V a l u e   i : t y p e = " T a b l e W i d g e t B a s e V i e w S t a t e " / & g t ; & l t ; / a : K e y V a l u e O f D i a g r a m O b j e c t K e y a n y T y p e z b w N T n L X & g t ; & l t ; a : K e y V a l u e O f D i a g r a m O b j e c t K e y a n y T y p e z b w N T n L X & g t ; & l t ; a : K e y & g t ; & l t ; K e y & g t ; C o l u m n s \ R e s o u r c e   G r o u p & l t ; / K e y & g t ; & l t ; / a : K e y & g t ; & l t ; a : V a l u e   i : t y p e = " T a b l e W i d g e t B a s e V i e w S t a t e " / & g t ; & l t ; / a : K e y V a l u e O f D i a g r a m O b j e c t K e y a n y T y p e z b w N T n L X & g t ; & l t ; a : K e y V a l u e O f D i a g r a m O b j e c t K e y a n y T y p e z b w N T n L X & g t ; & l t ; a : K e y & g t ; & l t ; K e y & g t ; C o l u m n s \ C o l u m n 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a t 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a t 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o & l t ; / K e y & g t ; & l t ; / a : K e y & g t ; & l t ; a : V a l u e   i : t y p e = " T a b l e W i d g e t B a s e V i e w S t a t e " / & g t ; & l t ; / a : K e y V a l u e O f D i a g r a m O b j e c t K e y a n y T y p e z b w N T n L X & g t ; & l t ; a : K e y V a l u e O f D i a g r a m O b j e c t K e y a n y T y p e z b w N T n L X & g t ; & l t ; a : K e y & g t ; & l t ; K e y & g t ; C o l u m n s \ T e x t D a t e & l t ; / K e y & g t ; & l t ; / a : K e y & g t ; & l t ; a : V a l u e   i : t y p e = " T a b l e W i d g e t B a s e V i e w S t a t e " / & g t ; & l t ; / a : K e y V a l u e O f D i a g r a m O b j e c t K e y a n y T y p e z b w N T n L X & g t ; & l t ; a : K e y V a l u e O f D i a g r a m O b j e c t K e y a n y T y p e z b w N T n L X & g t ; & l t ; a : K e y & g t ; & l t ; K e y & g t ; C o l u m n s \ Q t 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a t e _ 4 8 3 9 4 1 a 9 - 3 b 2 9 - 4 a 9 0 - 9 a 3 0 - 1 c 9 f b 8 5 e e 4 c 0 & l t ; / K e y & g t ; & l t ; V a l u e   x m l n s : a = " h t t p : / / s c h e m a s . d a t a c o n t r a c t . o r g / 2 0 0 4 / 0 7 / M i c r o s o f t . A n a l y s i s S e r v i c e s . C o m m o n " & g t ; & l t ; a : H a s F o c u s & g t ; t r u e & l t ; / a : H a s F o c u s & g t ; & l t ; a : S i z e A t D p i 9 6 & g t ; 1 5 6 & l t ; / a : S i z e A t D p i 9 6 & g t ; & l t ; a : V i s i b l e & g t ; t r u e & l t ; / a : V i s i b l e & g t ; & l t ; / V a l u e & g t ; & l t ; / K e y V a l u e O f s t r i n g S a n d b o x E d i t o r . M e a s u r e G r i d S t a t e S c d E 3 5 R y & g t ; & l t ; K e y V a l u e O f s t r i n g S a n d b o x E d i t o r . M e a s u r e G r i d S t a t e S c d E 3 5 R y & g t ; & l t ; K e y & g t ; D e t a i l e d   U s a g e   D a t a _ c e f c 7 5 b 9 - 2 d e a - 4 7 0 4 - 9 6 0 8 - 6 c 2 f 6 3 e c 3 d 0 9 & l t ; / K e y & g t ; & l t ; V a l u e   x m l n s : a = " h t t p : / / s c h e m a s . d a t a c o n t r a c t . o r g / 2 0 0 4 / 0 7 / M i c r o s o f t . A n a l y s i s S e r v i c e s . C o m m o n " & g t ; & l t ; a : H a s F o c u s & g t ; t r u e & l t ; / a : H a s F o c u s & g t ; & l t ; a : S i z e A t D p i 9 6 & g t ; 9 6 & l t ; / a : S i z e A t D p i 9 6 & g t ; & l t ; a : V i s i b l e & g t ; t r u e & l t ; / a : V i s i b l e & g t ; & l t ; / V a l u e & g t ; & l t ; / K e y V a l u e O f s t r i n g S a n d b o x E d i t o r . M e a s u r e G r i d S t a t e S c d E 3 5 R y & g t ; & l t ; / A r r a y O f K e y V a l u e O f s t r i n g S a n d b o x E d i t o r . M e a s u r e G r i d S t a t e S c d E 3 5 R y & g t ; < / C u s t o m C o n t e n t > < / G e m i n i > 
</file>

<file path=customXml/item17.xml>��< ? x m l   v e r s i o n = " 1 . 0 "   e n c o d i n g = " U T F - 1 6 " ? > < G e m i n i   x m l n s = " h t t p : / / g e m i n i / p i v o t c u s t o m i z a t i o n / S h o w H i d d e n " > < 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1 - 1 4 T 0 8 : 1 1 : 1 2 . 2 2 5 6 3 8 7 - 0 6 : 0 0 < / L a s t P r o c e s s e d T i m e > < / D a t a M o d e l i n g S a n d b o x . S e r i a l i z e d S a n d b o x E r r o r C a c h e > ] ] > < / C u s t o m C o n t e n t > < / G e m i n i > 
</file>

<file path=customXml/item19.xml>��< ? x m l   v e r s i o n = " 1 . 0 "   e n c o d i n g = " U T F - 1 6 " ? > < G e m i n i   x m l n s = " h t t p : / / g e m i n i / p i v o t c u s t o m i z a t i o n / T a b l e O r d e r " > < C u s t o m C o n t e n t > D a t e _ 4 8 3 9 4 1 a 9 - 3 b 2 9 - 4 a 9 0 - 9 a 3 0 - 1 c 9 f b 8 5 e e 4 c 0 , D e t a i l e d   U s a g e   D a t a _ c e f c 7 5 b 9 - 2 d e a - 4 7 0 4 - 9 6 0 8 - 6 c 2 f 6 3 e c 3 d 0 9 < / C u s t o m C o n t e n t > < / G e m i n i > 
</file>

<file path=customXml/item2.xml>��< ? x m l   v e r s i o n = " 1 . 0 "   e n c o d i n g = " U T F - 1 6 " ? > < G e m i n i   x m l n s = " h t t p : / / g e m i n i / p i v o t c u s t o m i z a t i o n / T a b l e C o u n t I n S a n d b o x " > < C u s t o m C o n t e n t > 2 < / C u s t o m C o n t e n t > < / G e m i n i > 
</file>

<file path=customXml/item20.xml>��< ? x m l   v e r s i o n = " 1 . 0 "   e n c o d i n g = " U T F - 1 6 " ? > < G e m i n i   x m l n s = " h t t p : / / g e m i n i / p i v o t c u s t o m i z a t i o n / 5 7 1 2 a f 7 5 - c 6 9 c - 4 f e f - b 8 4 c - 4 6 d a 1 9 b 6 f f c 9 " > < C u s t o m C o n t e n t > < ! [ C D A T A [ < ? x m l   v e r s i o n = " 1 . 0 "   e n c o d i n g = " u t f - 1 6 " ? > < S e t t i n g s > < H S l i c e r s S h a p e > 0 ; 0 ; 0 ; 0 < / H S l i c e r s S h a p e > < V S l i c e r s S h a p e > 0 ; 0 ; 0 ; 0 < / V S l i c e r s S h a p e > < S l i c e r S h e e t N a m e > U s a g e   A n a l y s i s < / S l i c e r S h e e t N a m e > < S A H o s t H a s h > 2 0 4 2 1 6 4 4 4 2 < / S A H o s t H a s h > < G e m i n i F i e l d L i s t V i s i b l e > T r u e < / G e m i n i F i e l d L i s t V i s i b l e > < / S e t t i n g s > ] ] > < / C u s t o m C o n t e n t > < / G e m i n i > 
</file>

<file path=customXml/item21.xml>��< ? x m l   v e r s i o n = " 1 . 0 "   e n c o d i n g = " U T F - 1 6 " ? > < G e m i n i   x m l n s = " h t t p : / / g e m i n i / p i v o t c u s t o m i z a t i o n / C l i e n t W i n d o w X M L " > < C u s t o m C o n t e n t > D a t e _ 4 8 3 9 4 1 a 9 - 3 b 2 9 - 4 a 9 0 - 9 a 3 0 - 1 c 9 f b 8 5 e e 4 c 0 < / C u s t o m C o n t e n t > < / G e m i n i > 
</file>

<file path=customXml/item22.xml>��< ? x m l   v e r s i o n = " 1 . 0 "   e n c o d i n g = " U T F - 1 6 " ? > < G e m i n i   x m l n s = " h t t p : / / g e m i n i / p i v o t c u s t o m i z a t i o n / P o w e r P i v o t V e r s i o n " > < C u s t o m C o n t e n t > < ! [ C D A T A [ 1 1 . 0 . 9 1 6 6 . 3 3 ] ] > < / C u s t o m C o n t e n t > < / G e m i n i > 
</file>

<file path=customXml/item23.xml>��< ? x m l   v e r s i o n = " 1 . 0 "   e n c o d i n g = " u t f - 1 6 " ? > < D a t a M a s h u p   i d = " 1 2 9 c 9 b 1 8 - b 3 6 a - 4 3 6 e - 8 4 4 f - a 2 0 c b 1 5 c 8 6 7 3 "   s q m i d = " b a 2 d 2 1 7 a - 8 b f e - 4 c 7 d - 8 8 7 5 - a 8 7 7 4 4 8 e e 3 1 6 "   x m l n s = " h t t p : / / s c h e m a s . m i c r o s o f t . c o m / D a t a M a s h u p " > A A A A A N Y I A A B Q S w M E F A A C A A g A f T p I S H 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f T p I 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0 6 S E i 6 2 C l u z Q U A A L M S A A A T A B w A R m 9 y b X V s Y X M v U 2 V j d G l v b j E u b S C i G A A o o B Q A A A A A A A A A A A A A A A A A A A A A A A A A A A C l W G 1 v 2 z Y Q / h 6 g / 4 F g g E E G F C V y s H 5 Y Y W C t n a B N m 2 S 1 3 R a D Y Q y 0 x M R a J N I g q T S u 4 f + + 4 4 s k W p a b t k s B W j r y n n v u j a Q q a a I y z t D E / s a v X h y 9 O J J L I m i K R k R R N E A 5 V U c I / i a 8 F I k v S M l a D j Z x F J 3 H 2 9 B I C s 7 U 0 s r i v p O t K R E g 6 p / F 5 1 E E 4 0 t / 7 Y d P g w 2 + I g y H + J I u Y L w m A s b X K 2 G e 1 z B e l c y M u Z a X 9 z B O 6 A r G 2 0 T B e M M f Y R z R B D t Y I D U d T M k i p 9 G l 4 M W H T K p A E w 0 p S Z Z o 8 8 8 2 3 O A R A G 9 7 H o 0 9 D e u I r 3 O t J b W W d m p P y X j q 6 / w N g l o F S F x B 8 K z O 6 z Q d 8 r w s m O Y 2 D R H + l 2 e M g t P I q M c + u S 4 t y / q g n m b S p W Z o f 1 f L A D v H r m C V U b k K a w 3 L q H 5 v a 4 I 3 b W U j b w B 0 G N r q J E 1 1 r Q 2 6 6 F a w k G R Y g m 1 4 o Q L R E / i n x B o d p y A P Z j r W 8 3 B m 0 g S / k O J 5 z 4 D / 9 F / G U H a H n m Z v i b w Q g o v 5 r 8 G o J W W O X B z C v 1 9 k Q 3 N J g c x n k p d 0 7 u I l a M E f q S E n X d A m N I c O H v O v M n D R t J F i X A U z / T o f + F x 6 D i n J K W E Q 7 V 0 Y G 3 4 Z + H Z M 2 + g E 2 K o O W w 0 h K C M F 1 U h 1 2 Y 0 r k c G q L d W 9 5 C B u e A 0 C z B V 9 U m 7 f a V d D Y y L E U 7 f M 1 Y N + j K Z c S 5 2 3 Q B P + r q 9 H I 9 x r 0 D 8 q 0 Q H s m Q 0 x L H G g 5 h H 9 h j S q a f L A m P l Y E q G o u L 3 T c X D W 6 n j q t 1 F W d B s B v C p s 1 o L b A j c z F 4 j 5 S b z t H W X M h 7 K 4 w y V h 9 z S d r l d N Z K a C M H n H R W E t 6 D k Z 2 E 0 6 3 F T Z Q k q r 6 M x v G 2 g P z d / v j 2 E f V S T L 4 f G T J P d U U y C 4 6 w S 4 e E p o H g 1 L A T l R X 7 h 4 W H D + E P Q 2 s x v I 0 A B f M M H z v I A 5 P N / O h u A c P M 6 t J 8 f Y W U f a P P 5 R b z x I 5 5 N O 2 T Z E G / y e r n d k V T U d Y 4 g + 2 B m W U v E C d + S k x Q U 2 R r f W b Y x f 6 C J y 7 G W A l 0 q t 5 B + n p 5 R E 5 F s p a J T w 4 l R Q q U 5 1 l c w a h n N 4 x a e l D u G J o C s u l A T E 2 V t K U g o N O z v G Z J W d P M I z n L h 4 g O P o D O Z B W q o l F 9 k 3 o q x 8 A Q V G B T L o 4 O R 8 P q / K D N 7 A n Z a D m 7 O t W e Y q x g i 7 V 9 n H O i H v C s 0 R l l x N b m 9 0 n K 4 k Z 9 G I J 6 X 2 J r C r n e X X j 1 A g O o y m Z K X B 3 9 W f t Z b U Z k z 0 0 R 0 0 E t L H Z Z O Q + g B t a Y Z o s s o z B c 0 W m Y c 3 6 x u u l h m 7 D 3 o h Y m W e V + P F k x L E 7 J A y M r t V X Q E X T y v C w H e T 7 7 g x a e V j m n D R F E O b o K 4 H p 6 j r z H U u w h 8 y 9 j D l I / 6 V 5 Z y k k 7 I o i F i P T a L 3 p 2 1 L u V l T r w 4 z q v E q w T O 4 3 c t 2 8 X v h C + f 5 x K Z E n w i N 2 1 o Y 7 E V F 9 1 e b 1 K 2 A W o 1 G V C a U p R D y A 1 0 V d 7 e V b / x X u s q U / P P + z v 9 n V 5 m m 6 t W O D X m x g G t J i t 5 k j I i M m s C Z 5 3 X k 5 o K 2 + 1 U v 9 f a a a T j 5 r P W H 8 r F p p S 4 b 4 X k / N G V s h p e / n 5 3 F N d j Y H M C w P f F V O 5 M P 2 S p o W Q v 7 t e J l J q T S K o h I Z E P U 6 P 4 F F c 4 V d Z E L O s x U p 1 k J b Z f A 2 S G r F R X E C P o j Y 4 n 2 q M u U 0 7 / M c m h e m m r M h n l z U 9 n D d x W i R E l 7 P 3 n w + b Y O H H / t q N q L D f Y u L F q u A b 5 k a m l n A 4 + A b l 4 D W 0 H Z M t / 1 z n Z Y y 4 R H 6 G B j O R V 3 X 2 q R q m 5 R j c X Q 2 5 D 0 9 w z 8 7 H x u e L z j 7 0 d u 1 7 D d D J i E g k 0 R 3 H W Y y l R 9 v r K y W F B h d r E x l e Z w H n t x 9 q Z h S w b / N K p U r e l D i Y h / P B O x 3 U f 3 W b Z p 7 f L o D n V 8 I N b 7 / C D m E y o e s 4 S + Y 3 d c n w r + e 7 + p C 3 1 a W Z g R z b M i g 8 p s K q S Z b I U + h g / c J O E l U 7 d f 4 e v o X Y r D 3 Q N Q 3 0 T f r G v I A P 8 J n b Z p K U W G V 0 v W 7 6 q L / j O X r w 4 v d H V 0 m N u 9 k O 3 Z 7 r q d 2 a + D j n L 3 P x p 8 s g d M V z J k h P h A O / U P 5 H i X x X 4 s v 5 / T + A e S 2 g 8 x 7 L d p q f + 3 4 p l s o h N k 8 u n W W / e q l 8 4 M n v 9 8 B m M d R 9 / C b u 4 a c 8 8 n L X 4 + a + d t a 3 U w 9 q x V L / Y u 7 n 2 t t I y + + g 9 Q S w E C L Q A U A A I A C A B 9 O k h I c b t p + K c A A A D 4 A A A A E g A A A A A A A A A A A A A A A A A A A A A A Q 2 9 u Z m l n L 1 B h Y 2 t h Z 2 U u e G 1 s U E s B A i 0 A F A A C A A g A f T p I S A / K 6 a u k A A A A 6 Q A A A B M A A A A A A A A A A A A A A A A A 8 w A A A F t D b 2 5 0 Z W 5 0 X 1 R 5 c G V z X S 5 4 b W x Q S w E C L Q A U A A I A C A B 9 O k h I u t g p b s 0 F A A C z E g A A E w A A A A A A A A A A A A A A A A D k A Q A A R m 9 y b X V s Y X M v U 2 V j d G l v b j E u b V B L B Q Y A A A A A A w A D A M I A A A D + B w A A A A B F 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k 9 y Z 2 F u a X p h d G l v b m F s P C 9 X b 3 J r Y m 9 v a 0 d y b 3 V w V H l w Z T 4 8 L 1 B l c m 1 p c 3 N p b 2 5 M a X N 0 P i c 1 A A A A A A A A B T 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U 8 L 0 l 0 Z W 1 Q Y X R o P j w v S X R l b U x v Y 2 F 0 a W 9 u P j x T d G F i b G V F b n R y a W V z P j x F b n R y e S B U e X B l P S J O Y W 1 l V X B k Y X R l Z E F m d G V y R m l s b C I g V m F s d W U 9 I m w w I i A v P j x F b n R y e S B U e X B l P S J J c 0 Z 1 b m N 0 a W 9 u U X V l c n k i I F Z h b H V l P S J s M C I g L z 4 8 R W 5 0 c n k g V H l w Z T 0 i S X N Q c m l 2 Y X R l I i B W Y W x 1 Z T 0 i b D A i I C 8 + P E V u d H J 5 I F R 5 c G U 9 I k Z p b G x F b m F i b G V k I i B W Y W x 1 Z T 0 i b D A i I C 8 + P E V u d H J 5 I F R 5 c G U 9 I k Z p b G x U b 0 R h d G F N b 2 R l b E V u Y W J s Z W Q i I F Z h b H V l P S J s M S I g L z 4 8 R W 5 0 c n k g V H l w Z T 0 i Q W R k Z W R U b 0 R h d G F N b 2 R l b C I g V m F s d W U 9 I m w x I i A v P j x F b n R y e S B U e X B l P S J R d W V y e U l E I i B W Y W x 1 Z T 0 i c 2 R i Y W Y 1 Y j I 4 L T M z Z D k t N D M z Z C 1 h Z j B i L T Q 0 M W F i N z l l N z F l N S I g L z 4 8 R W 5 0 c n k g V H l w Z T 0 i R m l s b E N v d W 5 0 I i B W Y W x 1 Z T 0 i b D E 0 N j E i I C 8 + P E V u d H J 5 I F R 5 c G U 9 I k Z p b G x F c n J v c k N v d W 5 0 I i B W Y W x 1 Z T 0 i b D A i I C 8 + P E V u d H J 5 I F R 5 c G U 9 I k Z p b G x D b 2 x 1 b W 5 U e X B l c y I g V m F s d W U 9 I n N D U U F B Q U F B Q S I g L z 4 8 R W 5 0 c n k g V H l w Z T 0 i R m l s b E N v b H V t b k 5 h b W V z I i B W Y W x 1 Z T 0 i c 1 s m c X V v d D t E Y X R l J n F 1 b 3 Q 7 L C Z x d W 9 0 O 1 l l Y X I m c X V v d D s s J n F 1 b 3 Q 7 T W 9 u d G h O b y Z x d W 9 0 O y w m c X V v d D t U Z X h 0 R G F 0 Z S Z x d W 9 0 O y w m c X V v d D t R d H I m c X V v d D s s J n F 1 b 3 Q 7 T W 9 u d G g m c X V v d D t d I i A v P j x F b n R y e S B U e X B l P S J G a W x s R X J y b 3 J D b 2 R l I i B W Y W x 1 Z T 0 i c 1 V u a 2 5 v d 2 4 i I C 8 + P E V u d H J 5 I F R 5 c G U 9 I k J 1 Z m Z l c k 5 l e H R S Z W Z y Z X N o I i B W Y W x 1 Z T 0 i b D E i I C 8 + P E V u d H J 5 I F R 5 c G U 9 I k Z p b G x T d G F 0 d X M i I F Z h b H V l P S J z Q 2 9 t c G x l d G U i I C 8 + P E V u d H J 5 I F R 5 c G U 9 I l J l c 3 V s d F R 5 c G U i I F Z h b H V l P S J z V G F i b G U i I C 8 + P E V u d H J 5 I F R 5 c G U 9 I k Z p b G x l Z E N v b X B s Z X R l U m V z d W x 0 V G 9 X b 3 J r c 2 h l Z X Q i I F Z h b H V l P S J s M C I g L z 4 8 R W 5 0 c n k g V H l w Z T 0 i R m l s b E x h c 3 R V c G R h d G V k I i B W Y W x 1 Z T 0 i Z D I w M T Y t M D I t M D h U M T M 6 M T c 6 N D k u N z I 3 N z g 1 O V o i I C 8 + P E V u d H J 5 I F R 5 c G U 9 I l J l b G F 0 a W 9 u c 2 h p c E l u Z m 9 D b 2 5 0 Y W l u Z X I i I F Z h b H V l P S J z e y Z x d W 9 0 O 2 N v b H V t b k N v d W 5 0 J n F 1 b 3 Q 7 O j Y s J n F 1 b 3 Q 7 a 2 V 5 Q 2 9 s d W 1 u T m F t Z X M m c X V v d D s 6 W 1 0 s J n F 1 b 3 Q 7 c X V l c n l S Z W x h d G l v b n N o a X B z J n F 1 b 3 Q 7 O l t d L C Z x d W 9 0 O 2 N v b H V t b k l k Z W 5 0 a X R p Z X M m c X V v d D s 6 W y Z x d W 9 0 O 1 N l Y 3 R p b 2 4 x L 0 R h d G U v Q 2 h h b m d l Z F R 5 c G U u e 0 R h d G U s M H 0 m c X V v d D s s J n F 1 b 3 Q 7 U 2 V j d G l v b j E v R G F 0 Z S 9 T b 3 V y Y 2 U u e 1 l l Y X I s M X 0 m c X V v d D s s J n F 1 b 3 Q 7 U 2 V j d G l v b j E v R G F 0 Z S 9 T b 3 V y Y 2 U u e 0 1 v b n R o T m 8 s M n 0 m c X V v d D s s J n F 1 b 3 Q 7 U 2 V j d G l v b j E v R G F 0 Z S 9 T b 3 V y Y 2 U u e 1 R l e H R E Y X R l L D N 9 J n F 1 b 3 Q 7 L C Z x d W 9 0 O 1 N l Y 3 R p b 2 4 x L 0 R h d G U v U 2 9 1 c m N l L n t R d H I s N H 0 m c X V v d D s s J n F 1 b 3 Q 7 U 2 V j d G l v b j E v R G F 0 Z S 9 T b 3 V y Y 2 U u e 0 1 v b n R o L D V 9 J n F 1 b 3 Q 7 X S w m c X V v d D t D b 2 x 1 b W 5 D b 3 V u d C Z x d W 9 0 O z o 2 L C Z x d W 9 0 O 0 t l e U N v b H V t b k 5 h b W V z J n F 1 b 3 Q 7 O l t d L C Z x d W 9 0 O 0 N v b H V t b k l k Z W 5 0 a X R p Z X M m c X V v d D s 6 W y Z x d W 9 0 O 1 N l Y 3 R p b 2 4 x L 0 R h d G U v Q 2 h h b m d l Z F R 5 c G U u e 0 R h d G U s M H 0 m c X V v d D s s J n F 1 b 3 Q 7 U 2 V j d G l v b j E v R G F 0 Z S 9 T b 3 V y Y 2 U u e 1 l l Y X I s M X 0 m c X V v d D s s J n F 1 b 3 Q 7 U 2 V j d G l v b j E v R G F 0 Z S 9 T b 3 V y Y 2 U u e 0 1 v b n R o T m 8 s M n 0 m c X V v d D s s J n F 1 b 3 Q 7 U 2 V j d G l v b j E v R G F 0 Z S 9 T b 3 V y Y 2 U u e 1 R l e H R E Y X R l L D N 9 J n F 1 b 3 Q 7 L C Z x d W 9 0 O 1 N l Y 3 R p b 2 4 x L 0 R h d G U v U 2 9 1 c m N l L n t R d H I s N H 0 m c X V v d D s s J n F 1 b 3 Q 7 U 2 V j d G l v b j E v R G F 0 Z S 9 T b 3 V y Y 2 U u e 0 1 v b n R o L D V 9 J n F 1 b 3 Q 7 X S w m c X V v d D t S Z W x h d G l v b n N o a X B J b m Z v J n F 1 b 3 Q 7 O l t d f S I g L z 4 8 L 1 N 0 Y W J s Z U V u d H J p Z X M + P C 9 J d G V t P j x J d G V t P j x J d G V t T G 9 j Y X R p b 2 4 + P E l 0 Z W 1 U e X B l P k Z v c m 1 1 b G E 8 L 0 l 0 Z W 1 U e X B l P j x J d G V t U G F 0 a D 5 T Z W N 0 a W 9 u M S 9 E Y X R l L 1 N v d X J j Z T w v S X R l b V B h d G g + P C 9 J d G V t T G 9 j Y X R p b 2 4 + P F N 0 Y W J s Z U V u d H J p Z X M g L z 4 8 L 0 l 0 Z W 0 + P E l 0 Z W 0 + P E l 0 Z W 1 M b 2 N h d G l v b j 4 8 S X R l b V R 5 c G U + R m 9 y b X V s Y T w v S X R l b V R 5 c G U + P E l 0 Z W 1 Q Y X R o P l N l Y 3 R p b 2 4 x L 0 R h d G U v Q 2 h h b m d l Z F R 5 c G U 8 L 0 l 0 Z W 1 Q Y X R o P j w v S X R l b U x v Y 2 F 0 a W 9 u P j x T d G F i b G V F b n R y a W V z I C 8 + P C 9 J d G V t P j x J d G V t P j x J d G V t T G 9 j Y X R p b 2 4 + P E l 0 Z W 1 U e X B l P k Z v c m 1 1 b G E 8 L 0 l 0 Z W 1 U e X B l P j x J d G V t U G F 0 a D 5 T Z W N 0 a W 9 u M S 9 E Z X R h a W x l Z C U y M F V z Y W d l J T I w R G F 0 Y T w v S X R l b V B h d G g + P C 9 J d G V t T G 9 j Y X R p b 2 4 + P F N 0 Y W J s Z U V u d H J p Z X M + P E V u d H J 5 I F R 5 c G U 9 I k 5 h b W V V c G R h d G V k Q W Z 0 Z X J G a W x s I i B W Y W x 1 Z T 0 i b D A i I C 8 + P E V u d H J 5 I F R 5 c G U 9 I k l z R n V u Y 3 R p b 2 5 R d W V y e S I g V m F s d W U 9 I m w w I i A v P j x F b n R y e S B U e X B l P S J J c 1 B y a X Z h d G U i I F Z h b H V l P S J s M C I g L z 4 8 R W 5 0 c n k g V H l w Z T 0 i R m l s b E V u Y W J s Z W Q i I F Z h b H V l P S J s M C I g L z 4 8 R W 5 0 c n k g V H l w Z T 0 i R m l s b F R v R G F 0 Y U 1 v Z G V s R W 5 h Y m x l Z C I g V m F s d W U 9 I m w x I i A v P j x F b n R y e S B U e X B l P S J G a W x s Q 2 9 s d W 1 u V H l w Z X M i I F Z h b H V l P S J z Q m d Z R 0 J n W U d D U V l H Q m d Z R 0 J n W U Z C U V V H Q m d Z R 0 J n W U d C Z 1 l H Q m c 9 P S I g L z 4 8 R W 5 0 c n k g V H l w Z T 0 i Q W R k Z W R U b 0 R h d G F N b 2 R l b C I g V m F s d W U 9 I m w x I i A v P j x F b n R y e S B U e X B l P S J R d W V y e U l E I i B W Y W x 1 Z T 0 i c z g z Z T A x Z T A 4 L W E 3 M T Y t N G Y w N i 1 i M z U 0 L T M 2 N m Y 0 M W I z N m M x M i I g L z 4 8 R W 5 0 c n k g V H l w Z T 0 i R m l s b E N v b H V t b k 5 h b W V z I i B W Y W x 1 Z T 0 i c 1 s m c X V v d D t B Y 2 N v d W 5 0 I E 9 3 b m V y J n F 1 b 3 Q 7 L C Z x d W 9 0 O 0 F j Y 2 9 1 b n Q g T m F t Z S Z x d W 9 0 O y w m c X V v d D t T Z X J 2 a W N l Q W R t a W 5 p c 3 R y Y X R v c k l k J n F 1 b 3 Q 7 L C Z x d W 9 0 O 1 N 1 Y n N j c m l w d G l v b k l k J n F 1 b 3 Q 7 L C Z x d W 9 0 O 1 N 1 Y n N j c m l w d G l v b k d 1 a W Q m c X V v d D s s J n F 1 b 3 Q 7 U 3 V i c 2 N y a X B 0 a W 9 u I E 5 h b W U m c X V v d D s s J n F 1 b 3 Q 7 R G F 0 Z S Z x d W 9 0 O y w m c X V v d D t Q c m 9 k d W N 0 J n F 1 b 3 Q 7 L C Z x d W 9 0 O 1 B y b 2 R 1 Y 3 Q g V H l w Z S Z x d W 9 0 O y w m c X V v d D t N Z X R l c i B J R C Z x d W 9 0 O y w m c X V v d D t N Z X R l c i B D Y X R l Z 2 9 y e S Z x d W 9 0 O y w m c X V v d D t N Z X R l c i B T d W I t Q 2 F 0 Z W d v c n k m c X V v d D s s J n F 1 b 3 Q 7 T W V 0 Z X I g U m V n a W 9 u J n F 1 b 3 Q 7 L C Z x d W 9 0 O 0 1 l d G V y I E 5 h b W U m c X V v d D s s J n F 1 b 3 Q 7 Q 2 9 u c 3 V t Z W Q g U X V h b n R p d H k m c X V v d D s s J n F 1 b 3 Q 7 U m V z b 3 V y Y 2 V S Y X R l J n F 1 b 3 Q 7 L C Z x d W 9 0 O 0 V 4 d G V u Z G V k Q 2 9 z d C Z x d W 9 0 O y w m c X V v d D t S Z X N v d X J j Z S B M b 2 N h d G l v b i Z x d W 9 0 O y w m c X V v d D t D b 2 5 z d W 1 l Z C B T Z X J 2 a W N l J n F 1 b 3 Q 7 L C Z x d W 9 0 O 0 l u c 3 R h b m N l I E l E J n F 1 b 3 Q 7 L C Z x d W 9 0 O 0 F k Z G l 0 a W 9 u Y W x J b m Z v J n F 1 b 3 Q 7 L C Z x d W 9 0 O 1 R h Z 3 M m c X V v d D s s J n F 1 b 3 Q 7 U 3 R v c m U g U 2 V y d m l j Z S B J Z G V u d G l m a W V y J n F 1 b 3 Q 7 L C Z x d W 9 0 O 0 R l c G F y d G 1 l b n Q g T m F t Z S Z x d W 9 0 O y w m c X V v d D t D b 3 N 0 I E N l b n R l c i Z x d W 9 0 O y w m c X V v d D t V b m l 0 I E 9 m I E 1 l Y X N 1 c m U m c X V v d D s s J n F 1 b 3 Q 7 U m V z b 3 V y Y 2 U g R 3 J v d X A m c X V v d D s s J n F 1 b 3 Q 7 Q 2 9 s d W 1 u M S Z x d W 9 0 O 1 0 i I C 8 + P E V u d H J 5 I F R 5 c G U 9 I k Z p b G x F c n J v c k N v Z G U i I F Z h b H V l P S J z V W 5 r b m 9 3 b i I g L z 4 8 R W 5 0 c n k g V H l w Z T 0 i U m V z d W x 0 V H l w Z S I g V m F s d W U 9 I n N U Y W J s Z S I g L z 4 8 R W 5 0 c n k g V H l w Z T 0 i R m l s b E V y c m 9 y Q 2 9 1 b n Q i I F Z h b H V l P S J s M C I g L z 4 8 R W 5 0 c n k g V H l w Z T 0 i Q n V m Z m V y T m V 4 d F J l Z n J l c 2 g i I F Z h b H V l P S J s M S I g L z 4 8 R W 5 0 c n k g V H l w Z T 0 i R m l s b E N v d W 5 0 I i B W Y W x 1 Z T 0 i b D g 1 O T Y x I i A v P j x F b n R y e S B U e X B l P S J G a W x s Z W R D b 2 1 w b G V 0 Z V J l c 3 V s d F R v V 2 9 y a 3 N o Z W V 0 I i B W Y W x 1 Z T 0 i b D A i I C 8 + P E V u d H J 5 I F R 5 c G U 9 I k Z p b G x T d G F 0 d X M i I F Z h b H V l P S J z Q 2 9 t c G x l d G U i I C 8 + P E V u d H J 5 I F R 5 c G U 9 I k Z p b G x M Y X N 0 V X B k Y X R l Z C I g V m F s d W U 9 I m Q y M D E 2 L T A y L T A 4 V D E z O j E 3 O j Q 5 L j c 1 O T A z N T l a I i A v P j x F b n R y e S B U e X B l P S J S Z W x h d G l v b n N o a X B J b m Z v Q 2 9 u d G F p b m V y I i B W Y W x 1 Z T 0 i c 3 s m c X V v d D t j b 2 x 1 b W 5 D b 3 V u d C Z x d W 9 0 O z o y O C w m c X V v d D t r Z X l D b 2 x 1 b W 5 O Y W 1 l c y Z x d W 9 0 O z p b X S w m c X V v d D t x d W V y e V J l b G F 0 a W 9 u c 2 h p c H M m c X V v d D s 6 W 1 0 s J n F 1 b 3 Q 7 Y 2 9 s d W 1 u S W R l b n R p d G l l c y Z x d W 9 0 O z p b J n F 1 b 3 Q 7 U 2 V j d G l v b j E v R G V 0 Y W l s Z W Q g V X N h Z 2 U g R G F 0 Y S 9 D a G F u Z 2 V k V H l w Z T I u e 0 F j Y 2 9 1 b n R P d 2 5 l c k l k L j E s M H 0 m c X V v d D s s J n F 1 b 3 Q 7 U 2 V j d G l v b j E v R G V 0 Y W l s Z W Q g V X N h Z 2 U g R G F 0 Y S 9 S Z W 1 v d m V k I E V y c m 9 y c z E u e 0 F j Y 2 9 1 b n Q g T m F t Z S w x f S Z x d W 9 0 O y w m c X V v d D t T Z W N 0 a W 9 u M S 9 E Z X R h a W x l Z C B V c 2 F n Z S B E Y X R h L 1 J l b W 9 2 Z W Q g R X J y b 3 J z M S 5 7 U 2 V y d m l j Z U F k b W l u a X N 0 c m F 0 b 3 J J Z C w y f S Z x d W 9 0 O y w m c X V v d D t T Z W N 0 a W 9 u M S 9 E Z X R h a W x l Z C B V c 2 F n Z S B E Y X R h L 1 J l b W 9 2 Z W Q g R X J y b 3 J z M S 5 7 U 3 V i c 2 N y a X B 0 a W 9 u S W Q s M 3 0 m c X V v d D s s J n F 1 b 3 Q 7 U 2 V j d G l v b j E v R G V 0 Y W l s Z W Q g V X N h Z 2 U g R G F 0 Y S 9 S Z W 1 v d m V k I E V y c m 9 y c z E u e 1 N 1 Y n N j c m l w d G l v b k d 1 a W Q s N H 0 m c X V v d D s s J n F 1 b 3 Q 7 U 2 V j d G l v b j E v R G V 0 Y W l s Z W Q g V X N h Z 2 U g R G F 0 Y S 9 S Z W 1 v d m V k I E V y c m 9 y c z E u e 1 N 1 Y n N j c m l w d G l v b i B O Y W 1 l L D V 9 J n F 1 b 3 Q 7 L C Z x d W 9 0 O 1 N l Y 3 R p b 2 4 x L 0 R l d G F p b G V k I F V z Y W d l I E R h d G E v U m V t b 3 Z l Z C B F c n J v c n M x L n t E Y X R l L D Z 9 J n F 1 b 3 Q 7 L C Z x d W 9 0 O 1 N l Y 3 R p b 2 4 x L 0 R l d G F p b G V k I F V z Y W d l I E R h d G E v Q 2 h h b m d l Z F R 5 c G U z L n t Q c m 9 k d W N 0 L j E s N 3 0 m c X V v d D s s J n F 1 b 3 Q 7 U 2 V j d G l v b j E v R G V 0 Y W l s Z W Q g V X N h Z 2 U g R G F 0 Y S 9 D a G F u Z 2 V k V H l w Z T M u e 1 B y b 2 R 1 Y 3 Q u M i w 4 f S Z x d W 9 0 O y w m c X V v d D t T Z W N 0 a W 9 u M S 9 E Z X R h a W x l Z C B V c 2 F n Z S B E Y X R h L 1 J l b W 9 2 Z W Q g R X J y b 3 J z M S 5 7 T W V 0 Z X I g S U Q s O H 0 m c X V v d D s s J n F 1 b 3 Q 7 U 2 V j d G l v b j E v R G V 0 Y W l s Z W Q g V X N h Z 2 U g R G F 0 Y S 9 S Z W 1 v d m V k I E V y c m 9 y c z E u e 0 1 l d G V y I E N h d G V n b 3 J 5 L D l 9 J n F 1 b 3 Q 7 L C Z x d W 9 0 O 1 N l Y 3 R p b 2 4 x L 0 R l d G F p b G V k I F V z Y W d l I E R h d G E v U m V t b 3 Z l Z C B F c n J v c n M x L n t N Z X R l c i B T d W I t Q 2 F 0 Z W d v c n k s M T B 9 J n F 1 b 3 Q 7 L C Z x d W 9 0 O 1 N l Y 3 R p b 2 4 x L 0 R l d G F p b G V k I F V z Y W d l I E R h d G E v U m V t b 3 Z l Z C B F c n J v c n M x L n t N Z X R l c i B S Z W d p b 2 4 s M T F 9 J n F 1 b 3 Q 7 L C Z x d W 9 0 O 1 N l Y 3 R p b 2 4 x L 0 R l d G F p b G V k I F V z Y W d l I E R h d G E v U m V t b 3 Z l Z C B F c n J v c n M x L n t N Z X R l c i B O Y W 1 l L D E y f S Z x d W 9 0 O y w m c X V v d D t T Z W N 0 a W 9 u M S 9 E Z X R h a W x l Z C B V c 2 F n Z S B E Y X R h L 1 J l b W 9 2 Z W Q g R X J y b 3 J z M S 5 7 Q 2 9 u c 3 V t Z W Q g U X V h b n R p d H k s M T N 9 J n F 1 b 3 Q 7 L C Z x d W 9 0 O 1 N l Y 3 R p b 2 4 x L 0 R l d G F p b G V k I F V z Y W d l I E R h d G E v U m V t b 3 Z l Z C B F c n J v c n M x L n t S Z X N v d X J j Z V J h d G U s M T R 9 J n F 1 b 3 Q 7 L C Z x d W 9 0 O 1 N l Y 3 R p b 2 4 x L 0 R l d G F p b G V k I F V z Y W d l I E R h d G E v U m V t b 3 Z l Z C B F c n J v c n M x L n t F e H R l b m R l Z E N v c 3 Q s M T V 9 J n F 1 b 3 Q 7 L C Z x d W 9 0 O 1 N l Y 3 R p b 2 4 x L 0 R l d G F p b G V k I F V z Y W d l I E R h d G E v U m V t b 3 Z l Z C B F c n J v c n M x L n t S Z X N v d X J j Z S B M b 2 N h d G l v b i w x N n 0 m c X V v d D s s J n F 1 b 3 Q 7 U 2 V j d G l v b j E v R G V 0 Y W l s Z W Q g V X N h Z 2 U g R G F 0 Y S 9 S Z W 1 v d m V k I E V y c m 9 y c z E u e 0 N v b n N 1 b W V k I F N l c n Z p Y 2 U s M T d 9 J n F 1 b 3 Q 7 L C Z x d W 9 0 O 1 N l Y 3 R p b 2 4 x L 0 R l d G F p b G V k I F V z Y W d l I E R h d G E v U m V t b 3 Z l Z C B F c n J v c n M x L n t J b n N 0 Y W 5 j Z S B J R C w x O H 0 m c X V v d D s s J n F 1 b 3 Q 7 U 2 V j d G l v b j E v R G V 0 Y W l s Z W Q g V X N h Z 2 U g R G F 0 Y S 9 S Z W 1 v d m V k I E V y c m 9 y c z E u e 0 F k Z G l 0 a W 9 u Y W x J b m Z v L D I x f S Z x d W 9 0 O y w m c X V v d D t T Z W N 0 a W 9 u M S 9 E Z X R h a W x l Z C B V c 2 F n Z S B E Y X R h L 1 J l b W 9 2 Z W Q g R X J y b 3 J z M S 5 7 V G F n c y w y M n 0 m c X V v d D s s J n F 1 b 3 Q 7 U 2 V j d G l v b j E v R G V 0 Y W l s Z W Q g V X N h Z 2 U g R G F 0 Y S 9 S Z W 1 v d m V k I E V y c m 9 y c z E u e 1 N 0 b 3 J l I F N l c n Z p Y 2 U g S W R l b n R p Z m l l c i w y M 3 0 m c X V v d D s s J n F 1 b 3 Q 7 U 2 V j d G l v b j E v R G V 0 Y W l s Z W Q g V X N h Z 2 U g R G F 0 Y S 9 S Z W 1 v d m V k I E V y c m 9 y c z E u e 0 R l c G F y d G 1 l b n Q g T m F t Z S w y N H 0 m c X V v d D s s J n F 1 b 3 Q 7 U 2 V j d G l v b j E v R G V 0 Y W l s Z W Q g V X N h Z 2 U g R G F 0 Y S 9 S Z W 1 v d m V k I E V y c m 9 y c z E u e 0 N v c 3 Q g Q 2 V u d G V y L D I 1 f S Z x d W 9 0 O y w m c X V v d D t T Z W N 0 a W 9 u M S 9 E Z X R h a W x l Z C B V c 2 F n Z S B E Y X R h L 1 J l b W 9 2 Z W Q g R X J y b 3 J z M S 5 7 V W 5 p d C B P Z i B N Z W F z d X J l L D I 2 f S Z x d W 9 0 O y w m c X V v d D t T Z W N 0 a W 9 u M S 9 E Z X R h a W x l Z C B V c 2 F n Z S B E Y X R h L 1 J l b W 9 2 Z W Q g R X J y b 3 J z M S 5 7 U m V z b 3 V y Y 2 U g R 3 J v d X A s M j d 9 J n F 1 b 3 Q 7 L C Z x d W 9 0 O 1 N l Y 3 R p b 2 4 x L 0 R l d G F p b G V k I F V z Y W d l I E R h d G E v U m V t b 3 Z l Z C B F c n J v c n M x L n s s M j h 9 J n F 1 b 3 Q 7 X S w m c X V v d D t D b 2 x 1 b W 5 D b 3 V u d C Z x d W 9 0 O z o y O C w m c X V v d D t L Z X l D b 2 x 1 b W 5 O Y W 1 l c y Z x d W 9 0 O z p b X S w m c X V v d D t D b 2 x 1 b W 5 J Z G V u d G l 0 a W V z J n F 1 b 3 Q 7 O l s m c X V v d D t T Z W N 0 a W 9 u M S 9 E Z X R h a W x l Z C B V c 2 F n Z S B E Y X R h L 0 N o Y W 5 n Z W R U e X B l M i 5 7 Q W N j b 3 V u d E 9 3 b m V y S W Q u M S w w f S Z x d W 9 0 O y w m c X V v d D t T Z W N 0 a W 9 u M S 9 E Z X R h a W x l Z C B V c 2 F n Z S B E Y X R h L 1 J l b W 9 2 Z W Q g R X J y b 3 J z M S 5 7 Q W N j b 3 V u d C B O Y W 1 l L D F 9 J n F 1 b 3 Q 7 L C Z x d W 9 0 O 1 N l Y 3 R p b 2 4 x L 0 R l d G F p b G V k I F V z Y W d l I E R h d G E v U m V t b 3 Z l Z C B F c n J v c n M x L n t T Z X J 2 a W N l Q W R t a W 5 p c 3 R y Y X R v c k l k L D J 9 J n F 1 b 3 Q 7 L C Z x d W 9 0 O 1 N l Y 3 R p b 2 4 x L 0 R l d G F p b G V k I F V z Y W d l I E R h d G E v U m V t b 3 Z l Z C B F c n J v c n M x L n t T d W J z Y 3 J p c H R p b 2 5 J Z C w z f S Z x d W 9 0 O y w m c X V v d D t T Z W N 0 a W 9 u M S 9 E Z X R h a W x l Z C B V c 2 F n Z S B E Y X R h L 1 J l b W 9 2 Z W Q g R X J y b 3 J z M S 5 7 U 3 V i c 2 N y a X B 0 a W 9 u R 3 V p Z C w 0 f S Z x d W 9 0 O y w m c X V v d D t T Z W N 0 a W 9 u M S 9 E Z X R h a W x l Z C B V c 2 F n Z S B E Y X R h L 1 J l b W 9 2 Z W Q g R X J y b 3 J z M S 5 7 U 3 V i c 2 N y a X B 0 a W 9 u I E 5 h b W U s N X 0 m c X V v d D s s J n F 1 b 3 Q 7 U 2 V j d G l v b j E v R G V 0 Y W l s Z W Q g V X N h Z 2 U g R G F 0 Y S 9 S Z W 1 v d m V k I E V y c m 9 y c z E u e 0 R h d G U s N n 0 m c X V v d D s s J n F 1 b 3 Q 7 U 2 V j d G l v b j E v R G V 0 Y W l s Z W Q g V X N h Z 2 U g R G F 0 Y S 9 D a G F u Z 2 V k V H l w Z T M u e 1 B y b 2 R 1 Y 3 Q u M S w 3 f S Z x d W 9 0 O y w m c X V v d D t T Z W N 0 a W 9 u M S 9 E Z X R h a W x l Z C B V c 2 F n Z S B E Y X R h L 0 N o Y W 5 n Z W R U e X B l M y 5 7 U H J v Z H V j d C 4 y L D h 9 J n F 1 b 3 Q 7 L C Z x d W 9 0 O 1 N l Y 3 R p b 2 4 x L 0 R l d G F p b G V k I F V z Y W d l I E R h d G E v U m V t b 3 Z l Z C B F c n J v c n M x L n t N Z X R l c i B J R C w 4 f S Z x d W 9 0 O y w m c X V v d D t T Z W N 0 a W 9 u M S 9 E Z X R h a W x l Z C B V c 2 F n Z S B E Y X R h L 1 J l b W 9 2 Z W Q g R X J y b 3 J z M S 5 7 T W V 0 Z X I g Q 2 F 0 Z W d v c n k s O X 0 m c X V v d D s s J n F 1 b 3 Q 7 U 2 V j d G l v b j E v R G V 0 Y W l s Z W Q g V X N h Z 2 U g R G F 0 Y S 9 S Z W 1 v d m V k I E V y c m 9 y c z E u e 0 1 l d G V y I F N 1 Y i 1 D Y X R l Z 2 9 y e S w x M H 0 m c X V v d D s s J n F 1 b 3 Q 7 U 2 V j d G l v b j E v R G V 0 Y W l s Z W Q g V X N h Z 2 U g R G F 0 Y S 9 S Z W 1 v d m V k I E V y c m 9 y c z E u e 0 1 l d G V y I F J l Z 2 l v b i w x M X 0 m c X V v d D s s J n F 1 b 3 Q 7 U 2 V j d G l v b j E v R G V 0 Y W l s Z W Q g V X N h Z 2 U g R G F 0 Y S 9 S Z W 1 v d m V k I E V y c m 9 y c z E u e 0 1 l d G V y I E 5 h b W U s M T J 9 J n F 1 b 3 Q 7 L C Z x d W 9 0 O 1 N l Y 3 R p b 2 4 x L 0 R l d G F p b G V k I F V z Y W d l I E R h d G E v U m V t b 3 Z l Z C B F c n J v c n M x L n t D b 2 5 z d W 1 l Z C B R d W F u d G l 0 e S w x M 3 0 m c X V v d D s s J n F 1 b 3 Q 7 U 2 V j d G l v b j E v R G V 0 Y W l s Z W Q g V X N h Z 2 U g R G F 0 Y S 9 S Z W 1 v d m V k I E V y c m 9 y c z E u e 1 J l c 2 9 1 c m N l U m F 0 Z S w x N H 0 m c X V v d D s s J n F 1 b 3 Q 7 U 2 V j d G l v b j E v R G V 0 Y W l s Z W Q g V X N h Z 2 U g R G F 0 Y S 9 S Z W 1 v d m V k I E V y c m 9 y c z E u e 0 V 4 d G V u Z G V k Q 2 9 z d C w x N X 0 m c X V v d D s s J n F 1 b 3 Q 7 U 2 V j d G l v b j E v R G V 0 Y W l s Z W Q g V X N h Z 2 U g R G F 0 Y S 9 S Z W 1 v d m V k I E V y c m 9 y c z E u e 1 J l c 2 9 1 c m N l I E x v Y 2 F 0 a W 9 u L D E 2 f S Z x d W 9 0 O y w m c X V v d D t T Z W N 0 a W 9 u M S 9 E Z X R h a W x l Z C B V c 2 F n Z S B E Y X R h L 1 J l b W 9 2 Z W Q g R X J y b 3 J z M S 5 7 Q 2 9 u c 3 V t Z W Q g U 2 V y d m l j Z S w x N 3 0 m c X V v d D s s J n F 1 b 3 Q 7 U 2 V j d G l v b j E v R G V 0 Y W l s Z W Q g V X N h Z 2 U g R G F 0 Y S 9 S Z W 1 v d m V k I E V y c m 9 y c z E u e 0 l u c 3 R h b m N l I E l E L D E 4 f S Z x d W 9 0 O y w m c X V v d D t T Z W N 0 a W 9 u M S 9 E Z X R h a W x l Z C B V c 2 F n Z S B E Y X R h L 1 J l b W 9 2 Z W Q g R X J y b 3 J z M S 5 7 Q W R k a X R p b 2 5 h b E l u Z m 8 s M j F 9 J n F 1 b 3 Q 7 L C Z x d W 9 0 O 1 N l Y 3 R p b 2 4 x L 0 R l d G F p b G V k I F V z Y W d l I E R h d G E v U m V t b 3 Z l Z C B F c n J v c n M x L n t U Y W d z L D I y f S Z x d W 9 0 O y w m c X V v d D t T Z W N 0 a W 9 u M S 9 E Z X R h a W x l Z C B V c 2 F n Z S B E Y X R h L 1 J l b W 9 2 Z W Q g R X J y b 3 J z M S 5 7 U 3 R v c m U g U 2 V y d m l j Z S B J Z G V u d G l m a W V y L D I z f S Z x d W 9 0 O y w m c X V v d D t T Z W N 0 a W 9 u M S 9 E Z X R h a W x l Z C B V c 2 F n Z S B E Y X R h L 1 J l b W 9 2 Z W Q g R X J y b 3 J z M S 5 7 R G V w Y X J 0 b W V u d C B O Y W 1 l L D I 0 f S Z x d W 9 0 O y w m c X V v d D t T Z W N 0 a W 9 u M S 9 E Z X R h a W x l Z C B V c 2 F n Z S B E Y X R h L 1 J l b W 9 2 Z W Q g R X J y b 3 J z M S 5 7 Q 2 9 z d C B D Z W 5 0 Z X I s M j V 9 J n F 1 b 3 Q 7 L C Z x d W 9 0 O 1 N l Y 3 R p b 2 4 x L 0 R l d G F p b G V k I F V z Y W d l I E R h d G E v U m V t b 3 Z l Z C B F c n J v c n M x L n t V b m l 0 I E 9 m I E 1 l Y X N 1 c m U s M j Z 9 J n F 1 b 3 Q 7 L C Z x d W 9 0 O 1 N l Y 3 R p b 2 4 x L 0 R l d G F p b G V k I F V z Y W d l I E R h d G E v U m V t b 3 Z l Z C B F c n J v c n M x L n t S Z X N v d X J j Z S B H c m 9 1 c C w y N 3 0 m c X V v d D s s J n F 1 b 3 Q 7 U 2 V j d G l v b j E v R G V 0 Y W l s Z W Q g V X N h Z 2 U g R G F 0 Y S 9 S Z W 1 v d m V k I E V y c m 9 y c z E u e y w y O H 0 m c X V v d D t d L C Z x d W 9 0 O 1 J l b G F 0 a W 9 u c 2 h p c E l u Z m 8 m c X V v d D s 6 W 1 1 9 I i A v P j w v U 3 R h Y m x l R W 5 0 c m l l c z 4 8 L 0 l 0 Z W 0 + P E l 0 Z W 0 + P E l 0 Z W 1 M b 2 N h d G l v b j 4 8 S X R l b V R 5 c G U + R m 9 y b X V s Y T w v S X R l b V R 5 c G U + P E l 0 Z W 1 Q Y X R o P l N l Y 3 R p b 2 4 x L 0 R l d G F p b G V k J T I w V X N h Z 2 U l M j B E Y X R h L 1 N v d X J j Z T w v S X R l b V B h d G g + P C 9 J d G V t T G 9 j Y X R p b 2 4 + P F N 0 Y W J s Z U V u d H J p Z X M g L z 4 8 L 0 l 0 Z W 0 + P E l 0 Z W 0 + P E l 0 Z W 1 M b 2 N h d G l v b j 4 8 S X R l b V R 5 c G U + R m 9 y b X V s Y T w v S X R l b V R 5 c G U + P E l 0 Z W 1 Q Y X R o P l N l Y 3 R p b 2 4 x L 0 R l d G F p b G V k J T I w V X N h Z 2 U l M j B E Y X R h L 0 N o Y W 5 n Z W Q l M j B U e X B l P C 9 J d G V t U G F 0 a D 4 8 L 0 l 0 Z W 1 M b 2 N h d G l v b j 4 8 U 3 R h Y m x l R W 5 0 c m l l c y A v P j w v S X R l b T 4 8 S X R l b T 4 8 S X R l b U x v Y 2 F 0 a W 9 u P j x J d G V t V H l w Z T 5 G b 3 J t d W x h P C 9 J d G V t V H l w Z T 4 8 S X R l b V B h d G g + U 2 V j d G l v b j E v R G V 0 Y W l s Z W Q l M j B V c 2 F n Z S U y M E R h d G E v Q W R k Z W Q l M j B D d X N 0 b 2 0 8 L 0 l 0 Z W 1 Q Y X R o P j w v S X R l b U x v Y 2 F 0 a W 9 u P j x T d G F i b G V F b n R y a W V z I C 8 + P C 9 J d G V t P j x J d G V t P j x J d G V t T G 9 j Y X R p b 2 4 + P E l 0 Z W 1 U e X B l P k Z v c m 1 1 b G E 8 L 0 l 0 Z W 1 U e X B l P j x J d G V t U G F 0 a D 5 T Z W N 0 a W 9 u M S 9 E Z X R h a W x l Z C U y M F V z Y W d l J T I w R G F 0 Y S 9 L Z X k 8 L 0 l 0 Z W 1 Q Y X R o P j w v S X R l b U x v Y 2 F 0 a W 9 u P j x T d G F i b G V F b n R y a W V z I C 8 + P C 9 J d G V t P j x J d G V t P j x J d G V t T G 9 j Y X R p b 2 4 + P E l 0 Z W 1 U e X B l P k Z v c m 1 1 b G E 8 L 0 l 0 Z W 1 U e X B l P j x J d G V t U G F 0 a D 5 T Z W N 0 a W 9 u M S 9 E Z X R h a W x l Z C U y M F V z Y W d l J T I w R G F 0 Y S 9 D d X N 0 b 2 0 8 L 0 l 0 Z W 1 Q Y X R o P j w v S X R l b U x v Y 2 F 0 a W 9 u P j x T d G F i b G V F b n R y a W V z I C 8 + P C 9 J d G V t P j x J d G V t P j x J d G V t T G 9 j Y X R p b 2 4 + P E l 0 Z W 1 U e X B l P k Z v c m 1 1 b G E 8 L 0 l 0 Z W 1 U e X B l P j x J d G V t U G F 0 a D 5 T Z W N 0 a W 9 u M S 9 E Z X R h a W x l Z C U y M F V z Y W d l J T I w R G F 0 Y S 9 J b X B v c n R l Z C U y M E p T T 0 4 8 L 0 l 0 Z W 1 Q Y X R o P j w v S X R l b U x v Y 2 F 0 a W 9 u P j x T d G F i b G V F b n R y a W V z I C 8 + P C 9 J d G V t P j x J d G V t P j x J d G V t T G 9 j Y X R p b 2 4 + P E l 0 Z W 1 U e X B l P k Z v c m 1 1 b G E 8 L 0 l 0 Z W 1 U e X B l P j x J d G V t U G F 0 a D 5 T Z W N 0 a W 9 u M S 9 E Z X R h a W x l Z C U y M F V z Y W d l J T I w R G F 0 Y S 9 B d m F p b G F i b G V N b 2 5 0 a H M 8 L 0 l 0 Z W 1 Q Y X R o P j w v S X R l b U x v Y 2 F 0 a W 9 u P j x T d G F i b G V F b n R y a W V z I C 8 + P C 9 J d G V t P j x J d G V t P j x J d G V t T G 9 j Y X R p b 2 4 + P E l 0 Z W 1 U e X B l P k Z v c m 1 1 b G E 8 L 0 l 0 Z W 1 U e X B l P j x J d G V t U G F 0 a D 5 T Z W N 0 a W 9 u M S 9 E Z X R h a W x l Z C U y M F V z Y W d l J T I w R G F 0 Y S 9 U Y W J s Z S U y M G Z y b 2 0 l M j B M a X N 0 P C 9 J d G V t U G F 0 a D 4 8 L 0 l 0 Z W 1 M b 2 N h d G l v b j 4 8 U 3 R h Y m x l R W 5 0 c m l l c y A v P j w v S X R l b T 4 8 S X R l b T 4 8 S X R l b U x v Y 2 F 0 a W 9 u P j x J d G V t V H l w Z T 5 G b 3 J t d W x h P C 9 J d G V t V H l w Z T 4 8 S X R l b V B h d G g + U 2 V j d G l v b j E v R G V 0 Y W l s Z W Q l M j B V c 2 F n Z S U y M E R h d G E v R X h w Y W 5 k J T I w Q 2 9 s d W 1 u M T w v S X R l b V B h d G g + P C 9 J d G V t T G 9 j Y X R p b 2 4 + P F N 0 Y W J s Z U V u d H J p Z X M g L z 4 8 L 0 l 0 Z W 0 + P E l 0 Z W 0 + P E l 0 Z W 1 M b 2 N h d G l v b j 4 8 S X R l b V R 5 c G U + R m 9 y b X V s Y T w v S X R l b V R 5 c G U + P E l 0 Z W 1 Q Y X R o P l N l Y 3 R p b 2 4 x L 0 R l d G F p b G V k J T I w V X N h Z 2 U l M j B E Y X R h L 0 F k Z G V k J T I w Q 3 V z d G 9 t M T w v S X R l b V B h d G g + P C 9 J d G V t T G 9 j Y X R p b 2 4 + P F N 0 Y W J s Z U V u d H J p Z X M g L z 4 8 L 0 l 0 Z W 0 + P E l 0 Z W 0 + P E l 0 Z W 1 M b 2 N h d G l v b j 4 8 S X R l b V R 5 c G U + R m 9 y b X V s Y T w v S X R l b V R 5 c G U + P E l 0 Z W 1 Q Y X R o P l N l Y 3 R p b 2 4 x L 0 R l d G F p b G V k J T I w V X N h Z 2 U l M j B E Y X R h L 0 N v b W J p b m V k J T I w Q m l u Y X J p Z X M 8 L 0 l 0 Z W 1 Q Y X R o P j w v S X R l b U x v Y 2 F 0 a W 9 u P j x T d G F i b G V F b n R y a W V z I C 8 + P C 9 J d G V t P j x J d G V t P j x J d G V t T G 9 j Y X R p b 2 4 + P E l 0 Z W 1 U e X B l P k Z v c m 1 1 b G E 8 L 0 l 0 Z W 1 U e X B l P j x J d G V t U G F 0 a D 5 T Z W N 0 a W 9 u M S 9 E Z X R h a W x l Z C U y M F V z Y W d l J T I w R G F 0 Y S 9 J b X B v c n R l Z C U y M E N T V j w v S X R l b V B h d G g + P C 9 J d G V t T G 9 j Y X R p b 2 4 + P F N 0 Y W J s Z U V u d H J p Z X M g L z 4 8 L 0 l 0 Z W 0 + P E l 0 Z W 0 + P E l 0 Z W 1 M b 2 N h d G l v b j 4 8 S X R l b V R 5 c G U + R m 9 y b X V s Y T w v S X R l b V R 5 c G U + P E l 0 Z W 1 Q Y X R o P l N l Y 3 R p b 2 4 x L 0 R l d G F p b G V k J T I w V X N h Z 2 U l M j B E Y X R h L 1 J l b W 9 2 Z W Q l M j B U b 3 A l M j B S b 3 d z P C 9 J d G V t U G F 0 a D 4 8 L 0 l 0 Z W 1 M b 2 N h d G l v b j 4 8 U 3 R h Y m x l R W 5 0 c m l l c y A v P j w v S X R l b T 4 8 S X R l b T 4 8 S X R l b U x v Y 2 F 0 a W 9 u P j x J d G V t V H l w Z T 5 G b 3 J t d W x h P C 9 J d G V t V H l w Z T 4 8 S X R l b V B h d G g + U 2 V j d G l v b j E v R G V 0 Y W l s Z W Q l M j B V c 2 F n Z S U y M E R h d G E v R m l y c 3 Q l M j B S b 3 c l M j B h c y U y M E h l Y W R l c j w v S X R l b V B h d G g + P C 9 J d G V t T G 9 j Y X R p b 2 4 + P F N 0 Y W J s Z U V u d H J p Z X M g L z 4 8 L 0 l 0 Z W 0 + P E l 0 Z W 0 + P E l 0 Z W 1 M b 2 N h d G l v b j 4 8 S X R l b V R 5 c G U + R m 9 y b X V s Y T w v S X R l b V R 5 c G U + P E l 0 Z W 1 Q Y X R o P l N l Y 3 R p b 2 4 x L 0 R l d G F p b G V k J T I w V X N h Z 2 U l M j B E Y X R h L 0 R 1 c G x p Y 2 F 0 Z X N S Z W 1 v d m V k P C 9 J d G V t U G F 0 a D 4 8 L 0 l 0 Z W 1 M b 2 N h d G l v b j 4 8 U 3 R h Y m x l R W 5 0 c m l l c y A v P j w v S X R l b T 4 8 S X R l b T 4 8 S X R l b U x v Y 2 F 0 a W 9 u P j x J d G V t V H l w Z T 5 G b 3 J t d W x h P C 9 J d G V t V H l w Z T 4 8 S X R l b V B h d G g + U 2 V j d G l v b j E v R G V 0 Y W l s Z W Q l M j B V c 2 F n Z S U y M E R h d G E v R m l s d G V y Z W R S b 3 d z P C 9 J d G V t U G F 0 a D 4 8 L 0 l 0 Z W 1 M b 2 N h d G l v b j 4 8 U 3 R h Y m x l R W 5 0 c m l l c y A v P j w v S X R l b T 4 8 S X R l b T 4 8 S X R l b U x v Y 2 F 0 a W 9 u P j x J d G V t V H l w Z T 5 G b 3 J t d W x h P C 9 J d G V t V H l w Z T 4 8 S X R l b V B h d G g + U 2 V j d G l v b j E v R G V 0 Y W l s Z W Q l M j B V c 2 F n Z S U y M E R h d G E v Q 2 h h b m d l Z F R 5 c G U 8 L 0 l 0 Z W 1 Q Y X R o P j w v S X R l b U x v Y 2 F 0 a W 9 u P j x T d G F i b G V F b n R y a W V z I C 8 + P C 9 J d G V t P j x J d G V t P j x J d G V t T G 9 j Y X R p b 2 4 + P E l 0 Z W 1 U e X B l P k Z v c m 1 1 b G E 8 L 0 l 0 Z W 1 U e X B l P j x J d G V t U G F 0 a D 5 T Z W N 0 a W 9 u M S 9 E Z X R h a W x l Z C U y M F V z Y W d l J T I w R G F 0 Y S 9 S Z W 1 v d m V k J T I w R X J y b 3 J z P C 9 J d G V t U G F 0 a D 4 8 L 0 l 0 Z W 1 M b 2 N h d G l v b j 4 8 U 3 R h Y m x l R W 5 0 c m l l c y A v P j w v S X R l b T 4 8 S X R l b T 4 8 S X R l b U x v Y 2 F 0 a W 9 u P j x J d G V t V H l w Z T 5 G b 3 J t d W x h P C 9 J d G V t V H l w Z T 4 8 S X R l b V B h d G g + U 2 V j d G l v b j E v R G V 0 Y W l s Z W Q l M j B V c 2 F n Z S U y M E R h d G E v U 2 9 y d G V k U m 9 3 c z w v S X R l b V B h d G g + P C 9 J d G V t T G 9 j Y X R p b 2 4 + P F N 0 Y W J s Z U V u d H J p Z X M g L z 4 8 L 0 l 0 Z W 0 + P E l 0 Z W 0 + P E l 0 Z W 1 M b 2 N h d G l v b j 4 8 S X R l b V R 5 c G U + R m 9 y b X V s Y T w v S X R l b V R 5 c G U + P E l 0 Z W 1 Q Y X R o P l N l Y 3 R p b 2 4 x L 0 R l d G F p b G V k J T I w V X N h Z 2 U l M j B E Y X R h L 1 J l b W 9 2 Z W R D b 2 x 1 b W 5 z P C 9 J d G V t U G F 0 a D 4 8 L 0 l 0 Z W 1 M b 2 N h d G l v b j 4 8 U 3 R h Y m x l R W 5 0 c m l l c y A v P j w v S X R l b T 4 8 S X R l b T 4 8 S X R l b U x v Y 2 F 0 a W 9 u P j x J d G V t V H l w Z T 5 G b 3 J t d W x h P C 9 J d G V t V H l w Z T 4 8 S X R l b V B h d G g + U 2 V j d G l v b j E v R G V 0 Y W l s Z W Q l M j B V c 2 F n Z S U y M E R h d G E v Q 2 h h b m d l Z F R 5 c G U x P C 9 J d G V t U G F 0 a D 4 8 L 0 l 0 Z W 1 M b 2 N h d G l v b j 4 8 U 3 R h Y m x l R W 5 0 c m l l c y A v P j w v S X R l b T 4 8 S X R l b T 4 8 S X R l b U x v Y 2 F 0 a W 9 u P j x J d G V t V H l w Z T 5 G b 3 J t d W x h P C 9 J d G V t V H l w Z T 4 8 S X R l b V B h d G g + U 2 V j d G l v b j E v R G V 0 Y W l s Z W Q l M j B V c 2 F n Z S U y M E R h d G E v U m V t b 3 Z l Z C U y M E V y c m 9 y c z E 8 L 0 l 0 Z W 1 Q Y X R o P j w v S X R l b U x v Y 2 F 0 a W 9 u P j x T d G F i b G V F b n R y a W V z I C 8 + P C 9 J d G V t P j x J d G V t P j x J d G V t T G 9 j Y X R p b 2 4 + P E l 0 Z W 1 U e X B l P k Z v c m 1 1 b G E 8 L 0 l 0 Z W 1 U e X B l P j x J d G V t U G F 0 a D 5 T Z W N 0 a W 9 u M S 9 E Z X R h a W x l Z C U y M F V z Y W d l J T I w R G F 0 Y S 9 S Z W 1 v d m V k Q 2 9 s d W 1 u c z E 8 L 0 l 0 Z W 1 Q Y X R o P j w v S X R l b U x v Y 2 F 0 a W 9 u P j x T d G F i b G V F b n R y a W V z I C 8 + P C 9 J d G V t P j x J d G V t P j x J d G V t T G 9 j Y X R p b 2 4 + P E l 0 Z W 1 U e X B l P k Z v c m 1 1 b G E 8 L 0 l 0 Z W 1 U e X B l P j x J d G V t U G F 0 a D 5 T Z W N 0 a W 9 u M S 9 E Z X R h a W x l Z C U y M F V z Y W d l J T I w R G F 0 Y S 9 T c G x p d E N v b H V t b k R l b G l t a X R l c j w v S X R l b V B h d G g + P C 9 J d G V t T G 9 j Y X R p b 2 4 + P F N 0 Y W J s Z U V u d H J p Z X M g L z 4 8 L 0 l 0 Z W 0 + P E l 0 Z W 0 + P E l 0 Z W 1 M b 2 N h d G l v b j 4 8 S X R l b V R 5 c G U + R m 9 y b X V s Y T w v S X R l b V R 5 c G U + P E l 0 Z W 1 Q Y X R o P l N l Y 3 R p b 2 4 x L 0 R l d G F p b G V k J T I w V X N h Z 2 U l M j B E Y X R h L 0 N o Y W 5 n Z W R U e X B l M j w v S X R l b V B h d G g + P C 9 J d G V t T G 9 j Y X R p b 2 4 + P F N 0 Y W J s Z U V u d H J p Z X M g L z 4 8 L 0 l 0 Z W 0 + P E l 0 Z W 0 + P E l 0 Z W 1 M b 2 N h d G l v b j 4 8 S X R l b V R 5 c G U + R m 9 y b X V s Y T w v S X R l b V R 5 c G U + P E l 0 Z W 1 Q Y X R o P l N l Y 3 R p b 2 4 x L 0 R l d G F p b G V k J T I w V X N h Z 2 U l M j B E Y X R h L 1 J l b m F t Z W R D b 2 x 1 b W 5 z P C 9 J d G V t U G F 0 a D 4 8 L 0 l 0 Z W 1 M b 2 N h d G l v b j 4 8 U 3 R h Y m x l R W 5 0 c m l l c y A v P j w v S X R l b T 4 8 S X R l b T 4 8 S X R l b U x v Y 2 F 0 a W 9 u P j x J d G V t V H l w Z T 5 G b 3 J t d W x h P C 9 J d G V t V H l w Z T 4 8 S X R l b V B h d G g + U 2 V j d G l v b j E v R G V 0 Y W l s Z W Q l M j B V c 2 F n Z S U y M E R h d G E v U m V t b 3 Z l Z E N v b H V t b n M y P C 9 J d G V t U G F 0 a D 4 8 L 0 l 0 Z W 1 M b 2 N h d G l v b j 4 8 U 3 R h Y m x l R W 5 0 c m l l c y A v P j w v S X R l b T 4 8 S X R l b T 4 8 S X R l b U x v Y 2 F 0 a W 9 u P j x J d G V t V H l w Z T 5 G b 3 J t d W x h P C 9 J d G V t V H l w Z T 4 8 S X R l b V B h d G g + U 2 V j d G l v b j E v R G V 0 Y W l s Z W Q l M j B V c 2 F n Z S U y M E R h d G E v U 3 B s a X R D b 2 x 1 b W 5 E Z W x p b W l 0 Z X I x P C 9 J d G V t U G F 0 a D 4 8 L 0 l 0 Z W 1 M b 2 N h d G l v b j 4 8 U 3 R h Y m x l R W 5 0 c m l l c y A v P j w v S X R l b T 4 8 S X R l b T 4 8 S X R l b U x v Y 2 F 0 a W 9 u P j x J d G V t V H l w Z T 5 G b 3 J t d W x h P C 9 J d G V t V H l w Z T 4 8 S X R l b V B h d G g + U 2 V j d G l v b j E v R G V 0 Y W l s Z W Q l M j B V c 2 F n Z S U y M E R h d G E v Q 2 h h b m d l Z F R 5 c G U z P C 9 J d G V t U G F 0 a D 4 8 L 0 l 0 Z W 1 M b 2 N h d G l v b j 4 8 U 3 R h Y m x l R W 5 0 c m l l c y A v P j w v S X R l b T 4 8 S X R l b T 4 8 S X R l b U x v Y 2 F 0 a W 9 u P j x J d G V t V H l w Z T 5 G b 3 J t d W x h P C 9 J d G V t V H l w Z T 4 8 S X R l b V B h d G g + U 2 V j d G l v b j E v R G V 0 Y W l s Z W Q l M j B V c 2 F n Z S U y M E R h d G E v U m V u Y W 1 l Z E N v b H V t b n M x P C 9 J d G V t U G F 0 a D 4 8 L 0 l 0 Z W 1 M b 2 N h d G l v b j 4 8 U 3 R h Y m x l R W 5 0 c m l l c y A v P j w v S X R l b T 4 8 S X R l b T 4 8 S X R l b U x v Y 2 F 0 a W 9 u P j x J d G V t V H l w Z T 5 G b 3 J t d W x h P C 9 J d G V t V H l w Z T 4 8 S X R l b V B h d G g + U 2 V j d G l v b j E v R G V 0 Y W l s Z W Q l M j B V c 2 F n Z S U y M E R h d G E v U 2 9 y d G V k J T I w U m 9 3 c z w v S X R l b V B h d G g + P C 9 J d G V t T G 9 j Y X R p b 2 4 + P F N 0 Y W J s Z U V u d H J p Z X M g L z 4 8 L 0 l 0 Z W 0 + P C 9 J d G V t c z 4 8 L 0 x v Y 2 F s U G F j a 2 F n Z U 1 l d G F k Y X R h R m l s Z T 4 W A A A A U E s F B g A A A A A A A A A A A A A A A A A A A A A A A N o A A A A B A A A A 0 I y d 3 w E V 0 R G M e g D A T 8 K X 6 w E A A A B W T 8 I 5 r b t 5 T 7 U q x L i G s D c J A A A A A A I A A A A A A A N m A A D A A A A A E A A A A A W K i c Y d O z N T N Z k O Q c S k W / Y A A A A A B I A A A K A A A A A Q A A A A W r v Z m 0 b S 4 c K q R 4 X m r 5 7 U W l A A A A C K D y P b K d Q / W M v x 4 R n D a E f f P V g x w V K + k H G O + 7 x f Z X I x h x W B O 3 Q V y i x X h R I B 3 R w H s F g z h a D p z M l x n R b H Z e y Y H L k t Q D d 9 J c n B 4 u Q y Q b F / F 9 G E I B Q A A A B 4 B y H T 4 d + 6 H / l M R i u 0 / B a y 6 j 2 2 w 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F o r m u l a B a r S t a t e " > < C u s t o m C o n t e n t > & l t ; S a n d b o x E d i t o r . F o r m u l a B a r S t a t e   x m l n s = " h t t p : / / s c h e m a s . d a t a c o n t r a c t . o r g / 2 0 0 4 / 0 7 / M i c r o s o f t . A n a l y s i s S e r v i c e s . C o m m o n "   x m l n s : i = " h t t p : / / w w w . w 3 . o r g / 2 0 0 1 / X M L S c h e m a - i n s t a n c e " & g t ; & l t ; H e i g h t & g t ; 2 7 & l t ; / H e i g h t & g t ; & l t ; / S a n d b o x E d i t o r . F o r m u l a B a r S t a t e & g t ; < / C u s t o m C o n t e n t > < / G e m i n i > 
</file>

<file path=customXml/item5.xml>��< ? x m l   v e r s i o n = " 1 . 0 "   e n c o d i n g = " U T F - 1 6 " ? > < G e m i n i   x m l n s = " h t t p : / / g e m i n i / p i v o t c u s t o m i z a t i o n / I s S a n d b o x E m b e d d e d " > < C u s t o m C o n t e n t > < ! [ C D A T A [ y e s ] ] > < / 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BAF834A-17D9-49BD-9A4F-BFCD71F93041}">
  <ds:schemaRefs>
    <ds:schemaRef ds:uri="http://gemini/pivotcustomization/LinkedTableUpdateMode"/>
  </ds:schemaRefs>
</ds:datastoreItem>
</file>

<file path=customXml/itemProps10.xml><?xml version="1.0" encoding="utf-8"?>
<ds:datastoreItem xmlns:ds="http://schemas.openxmlformats.org/officeDocument/2006/customXml" ds:itemID="{8E3CD322-EBAD-4BFF-9BC4-9FD802B9475D}">
  <ds:schemaRefs>
    <ds:schemaRef ds:uri="http://gemini/pivotcustomization/TableXML_Date_483941a9-3b29-4a90-9a30-1c9fb85ee4c0"/>
  </ds:schemaRefs>
</ds:datastoreItem>
</file>

<file path=customXml/itemProps11.xml><?xml version="1.0" encoding="utf-8"?>
<ds:datastoreItem xmlns:ds="http://schemas.openxmlformats.org/officeDocument/2006/customXml" ds:itemID="{103AE3E0-78C8-407C-B2AE-A873AA58E1D3}">
  <ds:schemaRefs/>
</ds:datastoreItem>
</file>

<file path=customXml/itemProps12.xml><?xml version="1.0" encoding="utf-8"?>
<ds:datastoreItem xmlns:ds="http://schemas.openxmlformats.org/officeDocument/2006/customXml" ds:itemID="{03A07AEA-7C09-4150-85B7-3AE9EE755D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66b12d-77f5-4478-abcd-fca1a6853f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E35C3E2F-43C2-49D9-807E-A86822AD6019}">
  <ds:schemaRefs>
    <ds:schemaRef ds:uri="http://gemini/pivotcustomization/TableXML_Detailed Usage Data_cefc75b9-2dea-4704-9608-6c2f63ec3d09"/>
  </ds:schemaRefs>
</ds:datastoreItem>
</file>

<file path=customXml/itemProps14.xml><?xml version="1.0" encoding="utf-8"?>
<ds:datastoreItem xmlns:ds="http://schemas.openxmlformats.org/officeDocument/2006/customXml" ds:itemID="{E5A071AB-55E6-4E3A-8A8B-A9695971CDBD}">
  <ds:schemaRefs>
    <ds:schemaRef ds:uri="http://gemini/pivotcustomization/Diagrams"/>
  </ds:schemaRefs>
</ds:datastoreItem>
</file>

<file path=customXml/itemProps15.xml><?xml version="1.0" encoding="utf-8"?>
<ds:datastoreItem xmlns:ds="http://schemas.openxmlformats.org/officeDocument/2006/customXml" ds:itemID="{39FF0E82-9856-463D-A04C-62B3C66A4460}">
  <ds:schemaRefs>
    <ds:schemaRef ds:uri="http://gemini/pivotcustomization/TableWidget"/>
  </ds:schemaRefs>
</ds:datastoreItem>
</file>

<file path=customXml/itemProps16.xml><?xml version="1.0" encoding="utf-8"?>
<ds:datastoreItem xmlns:ds="http://schemas.openxmlformats.org/officeDocument/2006/customXml" ds:itemID="{23FE4586-8B95-4718-B0CF-D50C4C7E54F8}">
  <ds:schemaRefs>
    <ds:schemaRef ds:uri="http://gemini/pivotcustomization/MeasureGridState"/>
  </ds:schemaRefs>
</ds:datastoreItem>
</file>

<file path=customXml/itemProps17.xml><?xml version="1.0" encoding="utf-8"?>
<ds:datastoreItem xmlns:ds="http://schemas.openxmlformats.org/officeDocument/2006/customXml" ds:itemID="{29BEBCA0-1997-409D-8021-28ECC4557EF1}">
  <ds:schemaRefs>
    <ds:schemaRef ds:uri="http://gemini/pivotcustomization/ShowHidden"/>
  </ds:schemaRefs>
</ds:datastoreItem>
</file>

<file path=customXml/itemProps18.xml><?xml version="1.0" encoding="utf-8"?>
<ds:datastoreItem xmlns:ds="http://schemas.openxmlformats.org/officeDocument/2006/customXml" ds:itemID="{26689B48-B30B-4874-BB80-7EC1E10CD8E0}">
  <ds:schemaRefs/>
</ds:datastoreItem>
</file>

<file path=customXml/itemProps19.xml><?xml version="1.0" encoding="utf-8"?>
<ds:datastoreItem xmlns:ds="http://schemas.openxmlformats.org/officeDocument/2006/customXml" ds:itemID="{CD9DAA58-E9BA-40DF-B746-774414F4098C}">
  <ds:schemaRefs>
    <ds:schemaRef ds:uri="http://gemini/pivotcustomization/TableOrder"/>
  </ds:schemaRefs>
</ds:datastoreItem>
</file>

<file path=customXml/itemProps2.xml><?xml version="1.0" encoding="utf-8"?>
<ds:datastoreItem xmlns:ds="http://schemas.openxmlformats.org/officeDocument/2006/customXml" ds:itemID="{0494987B-4DA2-477A-A0AA-7F90EFAD92C8}">
  <ds:schemaRefs>
    <ds:schemaRef ds:uri="http://gemini/pivotcustomization/TableCountInSandbox"/>
  </ds:schemaRefs>
</ds:datastoreItem>
</file>

<file path=customXml/itemProps20.xml><?xml version="1.0" encoding="utf-8"?>
<ds:datastoreItem xmlns:ds="http://schemas.openxmlformats.org/officeDocument/2006/customXml" ds:itemID="{7B5BD5CE-DD8E-49F2-BD5C-3CCC56D2212D}">
  <ds:schemaRefs>
    <ds:schemaRef ds:uri="http://gemini/pivotcustomization/5712af75-c69c-4fef-b84c-46da19b6ffc9"/>
  </ds:schemaRefs>
</ds:datastoreItem>
</file>

<file path=customXml/itemProps21.xml><?xml version="1.0" encoding="utf-8"?>
<ds:datastoreItem xmlns:ds="http://schemas.openxmlformats.org/officeDocument/2006/customXml" ds:itemID="{C8236B86-66AE-4B95-B108-CFE115BD33E5}">
  <ds:schemaRefs>
    <ds:schemaRef ds:uri="http://gemini/pivotcustomization/ClientWindowXML"/>
  </ds:schemaRefs>
</ds:datastoreItem>
</file>

<file path=customXml/itemProps22.xml><?xml version="1.0" encoding="utf-8"?>
<ds:datastoreItem xmlns:ds="http://schemas.openxmlformats.org/officeDocument/2006/customXml" ds:itemID="{02AD1604-29D7-4C79-BE50-ADD440133CA7}">
  <ds:schemaRefs/>
</ds:datastoreItem>
</file>

<file path=customXml/itemProps23.xml><?xml version="1.0" encoding="utf-8"?>
<ds:datastoreItem xmlns:ds="http://schemas.openxmlformats.org/officeDocument/2006/customXml" ds:itemID="{6F358B8B-B699-4B8D-9CB5-B783F5DD9B3A}">
  <ds:schemaRefs>
    <ds:schemaRef ds:uri="http://schemas.microsoft.com/DataMashup"/>
  </ds:schemaRefs>
</ds:datastoreItem>
</file>

<file path=customXml/itemProps3.xml><?xml version="1.0" encoding="utf-8"?>
<ds:datastoreItem xmlns:ds="http://schemas.openxmlformats.org/officeDocument/2006/customXml" ds:itemID="{EDAA50BE-BA68-491B-9F40-5E75E524EDF2}">
  <ds:schemaRefs>
    <ds:schemaRef ds:uri="http://schemas.microsoft.com/sharepoint/v3/contenttype/forms"/>
  </ds:schemaRefs>
</ds:datastoreItem>
</file>

<file path=customXml/itemProps4.xml><?xml version="1.0" encoding="utf-8"?>
<ds:datastoreItem xmlns:ds="http://schemas.openxmlformats.org/officeDocument/2006/customXml" ds:itemID="{F92A0C49-FCE3-4A3B-A6EC-942326A0D171}">
  <ds:schemaRefs>
    <ds:schemaRef ds:uri="http://gemini/pivotcustomization/FormulaBarState"/>
  </ds:schemaRefs>
</ds:datastoreItem>
</file>

<file path=customXml/itemProps5.xml><?xml version="1.0" encoding="utf-8"?>
<ds:datastoreItem xmlns:ds="http://schemas.openxmlformats.org/officeDocument/2006/customXml" ds:itemID="{4FDB6529-7646-46AC-84E3-13CA44AF0756}">
  <ds:schemaRefs/>
</ds:datastoreItem>
</file>

<file path=customXml/itemProps6.xml><?xml version="1.0" encoding="utf-8"?>
<ds:datastoreItem xmlns:ds="http://schemas.openxmlformats.org/officeDocument/2006/customXml" ds:itemID="{EEB1216A-8980-4211-99D5-EF6EF48B1679}">
  <ds:schemaRefs>
    <ds:schemaRef ds:uri="http://gemini/pivotcustomization/ManualCalcMode"/>
  </ds:schemaRefs>
</ds:datastoreItem>
</file>

<file path=customXml/itemProps7.xml><?xml version="1.0" encoding="utf-8"?>
<ds:datastoreItem xmlns:ds="http://schemas.openxmlformats.org/officeDocument/2006/customXml" ds:itemID="{5A3BE52D-243B-42D3-BE2D-2930DDC23EB6}">
  <ds:schemaRefs>
    <ds:schemaRef ds:uri="http://gemini/pivotcustomization/ShowImplicitMeasures"/>
  </ds:schemaRefs>
</ds:datastoreItem>
</file>

<file path=customXml/itemProps8.xml><?xml version="1.0" encoding="utf-8"?>
<ds:datastoreItem xmlns:ds="http://schemas.openxmlformats.org/officeDocument/2006/customXml" ds:itemID="{ADCCB9CB-95B8-46D6-8A3D-4D088E2DCD00}">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4366b12d-77f5-4478-abcd-fca1a6853f96"/>
    <ds:schemaRef ds:uri="http://www.w3.org/XML/1998/namespace"/>
  </ds:schemaRefs>
</ds:datastoreItem>
</file>

<file path=customXml/itemProps9.xml><?xml version="1.0" encoding="utf-8"?>
<ds:datastoreItem xmlns:ds="http://schemas.openxmlformats.org/officeDocument/2006/customXml" ds:itemID="{D4A80E34-5D3F-40B7-A460-248D87C55D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Get Started</vt:lpstr>
      <vt:lpstr>Enrollment Info</vt:lpstr>
      <vt:lpstr>Usage Analysis</vt:lpstr>
      <vt:lpstr>Usage Table</vt:lpstr>
      <vt:lpstr>Usage Trend by Account</vt:lpstr>
      <vt:lpstr>Usage Trend by Dept</vt:lpstr>
      <vt:lpstr>Usage Trend by Sub</vt:lpstr>
      <vt:lpstr>Usage Dashboard</vt:lpstr>
      <vt:lpstr>'Usage Dashboard'!Print_Area</vt:lpstr>
      <vt:lpstr>'Usage Trend by Account'!Print_Area</vt:lpstr>
      <vt:lpstr>'Usage Trend by Dept'!Print_Area</vt:lpstr>
      <vt:lpstr>'Usage Trend by Su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 Mondek</dc:creator>
  <cp:lastModifiedBy>Ed Mondek</cp:lastModifiedBy>
  <dcterms:created xsi:type="dcterms:W3CDTF">2015-01-19T21:15:43Z</dcterms:created>
  <dcterms:modified xsi:type="dcterms:W3CDTF">2016-02-08T13:2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8</vt:i4>
  </property>
  <property fmtid="{D5CDD505-2E9C-101B-9397-08002B2CF9AE}" pid="3" name="IsMyDocuments">
    <vt:bool>true</vt:bool>
  </property>
  <property fmtid="{D5CDD505-2E9C-101B-9397-08002B2CF9AE}" pid="4" name="TaxKeyword">
    <vt:lpwstr/>
  </property>
  <property fmtid="{D5CDD505-2E9C-101B-9397-08002B2CF9AE}" pid="5" name="ContentTypeId">
    <vt:lpwstr>0x01010047BFCA53961EF241A6A0657B6BF0B8DF</vt:lpwstr>
  </property>
  <property fmtid="{D5CDD505-2E9C-101B-9397-08002B2CF9AE}" pid="6" name="TaxCatchAll">
    <vt:lpwstr/>
  </property>
  <property fmtid="{D5CDD505-2E9C-101B-9397-08002B2CF9AE}" pid="7" name="TaxKeywordTaxHTField">
    <vt:lpwstr/>
  </property>
</Properties>
</file>